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120" yWindow="90" windowWidth="10455" windowHeight="5580" activeTab="2"/>
  </bookViews>
  <sheets>
    <sheet name="bilance" sheetId="4" r:id="rId2"/>
    <sheet name="příjmy+výdaje SR leden-aktuální" sheetId="10" r:id="rId3"/>
    <sheet name="DP meziroč.srovnání" sheetId="32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.srovnání'!$B$2:$O$28</definedName>
    <definedName name="_xlnm.Print_Area" localSheetId="1">'příjmy+výdaje SR leden-aktuální'!$B$2:$J$97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8" uniqueCount="147">
  <si>
    <t>Rozpočet</t>
  </si>
  <si>
    <t>Skutečnost</t>
  </si>
  <si>
    <t>%</t>
  </si>
  <si>
    <t>po změnách</t>
  </si>
  <si>
    <t>rozdíl</t>
  </si>
  <si>
    <t>plnění</t>
  </si>
  <si>
    <t>Příjmy celkem</t>
  </si>
  <si>
    <t xml:space="preserve"> v tom:</t>
  </si>
  <si>
    <t xml:space="preserve"> Daňové příjmy celkem</t>
  </si>
  <si>
    <t xml:space="preserve">  Daňové příjmy (bez pojistného SZ)</t>
  </si>
  <si>
    <t xml:space="preserve">  v tom:</t>
  </si>
  <si>
    <t xml:space="preserve">   DPH</t>
  </si>
  <si>
    <t xml:space="preserve">   Spotřební daně (vč. tzv. energetických daní)</t>
  </si>
  <si>
    <t>z toho: Spotřební daň z minerálních olejů</t>
  </si>
  <si>
    <t xml:space="preserve"> Spotřební daň z tabákových výrobků</t>
  </si>
  <si>
    <t xml:space="preserve"> Odvod z elektřiny ze slunečního záření</t>
  </si>
  <si>
    <t xml:space="preserve">   Daně z příjmů PO</t>
  </si>
  <si>
    <t xml:space="preserve">   Daně z příjmů FO</t>
  </si>
  <si>
    <t xml:space="preserve">   v tom: z kapitálových výnosů</t>
  </si>
  <si>
    <t xml:space="preserve">   ze závislé činnosti</t>
  </si>
  <si>
    <t xml:space="preserve">   z přiznání</t>
  </si>
  <si>
    <t xml:space="preserve">   Správní poplatky</t>
  </si>
  <si>
    <t xml:space="preserve">   Majetkové daně</t>
  </si>
  <si>
    <t xml:space="preserve">   v tom: Daň dědická</t>
  </si>
  <si>
    <t xml:space="preserve">   Daň darovací</t>
  </si>
  <si>
    <t xml:space="preserve">   Odvod za odnětí půdy ze zeměděl. půdního fondu</t>
  </si>
  <si>
    <t xml:space="preserve">  Pojistné na SZ</t>
  </si>
  <si>
    <t xml:space="preserve">   z toho: Na důchody</t>
  </si>
  <si>
    <t xml:space="preserve"> Nedaňové a kapitálové příjmy a přijaté transfery</t>
  </si>
  <si>
    <t>Kapitoly (mimo kapitol OSFA, SD a VPS)</t>
  </si>
  <si>
    <t xml:space="preserve"> Přijaté sankční platby</t>
  </si>
  <si>
    <t xml:space="preserve"> Soudní poplatky</t>
  </si>
  <si>
    <t xml:space="preserve"> Dobrovolné pojistné</t>
  </si>
  <si>
    <t>Kapitola Operace SFA</t>
  </si>
  <si>
    <t>Kapitola Státní dluh</t>
  </si>
  <si>
    <t>Kapitola VPS</t>
  </si>
  <si>
    <t xml:space="preserve"> Výdaje celkem</t>
  </si>
  <si>
    <t xml:space="preserve">  Běžné výdaje</t>
  </si>
  <si>
    <t xml:space="preserve">Výdaje na platy, ost.platby za proved.práci a pojistné </t>
  </si>
  <si>
    <t>Neinvestiční nákupy a související výdaje</t>
  </si>
  <si>
    <t xml:space="preserve"> Výdaje na realizaci záruk</t>
  </si>
  <si>
    <t>Neinvestiční transfery podnikatelským subjektům</t>
  </si>
  <si>
    <t>Neinvestiční transfery neziskovým a pod.organizacím</t>
  </si>
  <si>
    <t>Neinvestiční transfery státním fondům</t>
  </si>
  <si>
    <t>z toho: Neinvestiční transfery SZIF</t>
  </si>
  <si>
    <t>Neinv. transfery veřejným rozpočtům územní úrovně</t>
  </si>
  <si>
    <t>Neinv. transfery příspěvkovým a pod. organizacím</t>
  </si>
  <si>
    <t>v tom: Důchody</t>
  </si>
  <si>
    <t>Prostředky na podpory v nezaměstnanosti</t>
  </si>
  <si>
    <t>Ostatní soc.dávky</t>
  </si>
  <si>
    <t>Státní soc.podpora</t>
  </si>
  <si>
    <t>Stavební spoření</t>
  </si>
  <si>
    <t>Státní příspěvek na důchodové připojištění</t>
  </si>
  <si>
    <t>Odvody vlastních zdrojů ES do rozpočtu EU</t>
  </si>
  <si>
    <t xml:space="preserve">   Kapitálové výdaje</t>
  </si>
  <si>
    <t xml:space="preserve">v tom: </t>
  </si>
  <si>
    <t xml:space="preserve"> Investiční nákupy a související výdaje</t>
  </si>
  <si>
    <t xml:space="preserve"> Investiční transfery podnikatelským subjektům</t>
  </si>
  <si>
    <t xml:space="preserve"> Investiční transfery státním fondům</t>
  </si>
  <si>
    <t xml:space="preserve"> z toho: Investiční transfery SFDI</t>
  </si>
  <si>
    <t xml:space="preserve"> Investiční transfery veřej. rozpočtům územní úrovně</t>
  </si>
  <si>
    <t xml:space="preserve"> Investiční transfery příspěvkovým a pod.organizacím</t>
  </si>
  <si>
    <t xml:space="preserve"> Saldo hospodaření SR </t>
  </si>
  <si>
    <t>Schválený</t>
  </si>
  <si>
    <t>rozpočet</t>
  </si>
  <si>
    <t xml:space="preserve">Schválený </t>
  </si>
  <si>
    <t>x</t>
  </si>
  <si>
    <t>Tabulky pro měsíční informaci</t>
  </si>
  <si>
    <t>z toho: Úroky a ost.finanční výdaje kap. Státní dluh *)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2013/2012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Celkem r. 2012</t>
  </si>
  <si>
    <t>Celkem r. 2013</t>
  </si>
  <si>
    <t>sk.</t>
  </si>
  <si>
    <t>schválený</t>
  </si>
  <si>
    <t>5-2</t>
  </si>
  <si>
    <t>8-5</t>
  </si>
  <si>
    <t>5:2</t>
  </si>
  <si>
    <t>8:5</t>
  </si>
  <si>
    <t xml:space="preserve">      Daňové příjmy </t>
  </si>
  <si>
    <t xml:space="preserve">       - DPH</t>
  </si>
  <si>
    <t xml:space="preserve">       - spotřební daně (vč. energ. daní)</t>
  </si>
  <si>
    <t xml:space="preserve">       - daně z příjmů PO</t>
  </si>
  <si>
    <t xml:space="preserve">       - daně z příjmů FO</t>
  </si>
  <si>
    <t xml:space="preserve">          vybíraná srážkou</t>
  </si>
  <si>
    <t xml:space="preserve">           závislá činnost</t>
  </si>
  <si>
    <t xml:space="preserve">           z přiznání</t>
  </si>
  <si>
    <t xml:space="preserve">      - silniční daň</t>
  </si>
  <si>
    <t xml:space="preserve">      - daň z nemovitosti</t>
  </si>
  <si>
    <t xml:space="preserve">      - majetkové daně</t>
  </si>
  <si>
    <t xml:space="preserve">      - dálniční poplatek ****)</t>
  </si>
  <si>
    <t xml:space="preserve">      - ostatní daně a poplatky</t>
  </si>
  <si>
    <t>leden-červen</t>
  </si>
  <si>
    <t xml:space="preserve">   Ostatní daňové příjmy ****)</t>
  </si>
  <si>
    <t>****) dopočet do celku</t>
  </si>
  <si>
    <t>8 = 5 - 1</t>
  </si>
  <si>
    <t xml:space="preserve">   Poplatky za uložení odpadů </t>
  </si>
  <si>
    <t xml:space="preserve">   Odvody z loterií *)</t>
  </si>
  <si>
    <t>*) odvody z loterií podle zákona č. 202/1990 Sb., § 41b, odst. 1 (70 % výnosu pro SR) a § 41b, odst. 2, 3, 4 (20 % výnosu pro SR)</t>
  </si>
  <si>
    <t>Neinv. transfery fondům soc. a veřejného zdrav.poj.</t>
  </si>
  <si>
    <t>2014/2013</t>
  </si>
  <si>
    <t>2014 - 2013</t>
  </si>
  <si>
    <t xml:space="preserve">   Daň z nabytí nemovitých věcí</t>
  </si>
  <si>
    <t>z toho: Transfery přijaté od EU a převody z Národního fondu **)</t>
  </si>
  <si>
    <t>***) v roce 2013 součástí příjmů kapitoly VPS</t>
  </si>
  <si>
    <t xml:space="preserve"> Příjmy sdílené s EU (clo) ***)</t>
  </si>
  <si>
    <t>mld. Kč</t>
  </si>
  <si>
    <t xml:space="preserve">meziroč.přírůstek skut. </t>
  </si>
  <si>
    <t>1</t>
  </si>
  <si>
    <t>2</t>
  </si>
  <si>
    <t>6</t>
  </si>
  <si>
    <t>7</t>
  </si>
  <si>
    <t>8</t>
  </si>
  <si>
    <t>9</t>
  </si>
  <si>
    <t>Celkem r. 2014</t>
  </si>
  <si>
    <t>*) v rozp.celost.daní v roce 2012 není zahrn.DPPO za obce a kraje (6,2 mld. Kč) a dále správní a místní popl.a další odvody obcím (5,8 mld. Kč) a popl.za znečišť.ŽP také obcím (6,2 mld. Kč) - ve skut. je lze sledovat pouze v účetnictví</t>
  </si>
  <si>
    <t>****) údaj skutečnosti za uvedené roky odpovídá stavu inkasa za minulý měsíc (od roku 2012 nemá MF možnost sledovat každodenní pohyb inkasa z dálničních poplatků)</t>
  </si>
  <si>
    <t>Pojistné na veřejné zdravotní pojištění *****)</t>
  </si>
  <si>
    <t>*****) uvedeno jen pro informaci, údaj není součástí celk.daňových příijmů, jde o výběr pojistného zdr.pojišťovnami od 18. dne předchozího měsíce do 17. dne běžného měsíce, nezahrnuje platbu za tzv. státní pojištěnce a nejedná se o příjem SR</t>
  </si>
  <si>
    <t>**) z transferů přijatých od EU jsou ve skutečnosti roku 2014 obsaženy pouze prostředky na krytí výdajů Společné zemědělské politiky v gesci kapitoly Ministerstvo zemědělství</t>
  </si>
  <si>
    <t>*) skutečnost v roce 2014 obsahuje celé neinvestiční výdaje kapitoly SD (téměř ze 100 % jsou to úroky a ostatní finanční výdaje)</t>
  </si>
  <si>
    <t>**) v rozp.celost.daní v roce 2013 není zahrn.DPPO za obce a kraje (6,1 mld. Kč) a dále správní a místní popl.a další odvody obcím (7,5 mld. Kč), popl.za znečišť.ŽP a ost.odvody také obcím (8,6 mld. Kč)-ve skut. je lze sledovat pouze v účet.</t>
  </si>
  <si>
    <t>***) v rozp.celost.daní v roce 2014 není zahrn.DPPO za obce a kraje (5,7 mld. Kč) a dále správní a místní popl.a další odvody obcím (7,3 mld. Kč), popl.za znečišť.ŽP a ost.odvody také obcím (8,7 mld. Kč)-ve skut. je lze sledovat pouze v účet.</t>
  </si>
  <si>
    <t>Meziroční srovnání celostátního inkasa daní</t>
  </si>
  <si>
    <t>Ostatní běžné výdaje ***)</t>
  </si>
  <si>
    <t xml:space="preserve"> Ostatní kapitálové výdaje ***)</t>
  </si>
  <si>
    <t>Sociální dávky **)</t>
  </si>
  <si>
    <t>***) dopočet do celku</t>
  </si>
  <si>
    <t>**) pouze položka rozpočtové skladby 5410 "Sociální dávky" (tj. bez souvisejících výdajů, které jsou z hlediska závazných ukazatelů také sociálními dávkami)</t>
  </si>
  <si>
    <t>Pozn.: Data za minulý rok vycházejí z údajů finančních výkazů za 1. pololetí 2013 (FIN 2-04U)</t>
  </si>
  <si>
    <t>k 30.6.*)</t>
  </si>
  <si>
    <t>k 30.6.**)</t>
  </si>
  <si>
    <t>k 30.6.***)</t>
  </si>
  <si>
    <t>Zdroj: MF - sekce 06 VEŘEJNÉ ROZPOČTY - odbor 11 Státní rozpočet - odd. 1102 Státní závěrečný úč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  <numFmt numFmtId="168" formatCode="#,##0.0000"/>
  </numFmts>
  <fonts count="44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b/>
      <sz val="10"/>
      <name val="Arial CE"/>
      <family val="2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Times New Roman CE"/>
      <family val="2"/>
      <charset val="238"/>
    </font>
  </fonts>
  <fills count="52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"/>
        <bgColor indexed="64"/>
      </patternFill>
    </fill>
    <fill>
      <patternFill patternType="solid">
        <fgColor theme="6" tint="0.7999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7"/>
      </top>
      <bottom style="dotted">
        <color theme="2" tint="-0.49997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/>
      <right/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 style="medium">
        <color auto="1"/>
      </top>
      <bottom/>
    </border>
  </borders>
  <cellStyleXfs count="15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9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4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5" borderId="9" applyNumberFormat="0" applyProtection="0">
      <alignment horizontal="left" vertical="center" indent="1"/>
    </xf>
    <xf numFmtId="0" fontId="16" fillId="46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7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8" borderId="15" applyNumberFormat="0">
      <alignment/>
      <protection locked="0"/>
    </xf>
    <xf numFmtId="0" fontId="19" fillId="37" borderId="16" applyBorder="0">
      <alignment/>
      <protection/>
    </xf>
    <xf numFmtId="0" fontId="20" fillId="49" borderId="10" applyNumberFormat="0" applyProtection="0">
      <alignment vertical="center"/>
    </xf>
    <xf numFmtId="0" fontId="17" fillId="49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49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4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0" borderId="11" applyNumberFormat="0" applyProtection="0">
      <alignment horizontal="left" vertical="center" indent="1"/>
    </xf>
    <xf numFmtId="0" fontId="16" fillId="51" borderId="14">
      <alignment/>
      <protection/>
    </xf>
    <xf numFmtId="0" fontId="23" fillId="48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71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 indent="1"/>
      <protection/>
    </xf>
    <xf numFmtId="49" fontId="7" fillId="0" borderId="23" xfId="58" applyNumberFormat="1" applyFont="1" applyFill="1" applyBorder="1" applyAlignment="1">
      <alignment horizontal="left" indent="4"/>
      <protection/>
    </xf>
    <xf numFmtId="0" fontId="3" fillId="0" borderId="23" xfId="58" applyFont="1" applyFill="1" applyBorder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8" fillId="0" borderId="23" xfId="58" applyFont="1" applyFill="1" applyBorder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0" fontId="3" fillId="0" borderId="23" xfId="58" applyFont="1" applyFill="1" applyBorder="1" applyAlignment="1">
      <alignment horizontal="left" indent="4"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35" xfId="59" applyFont="1" applyBorder="1">
      <alignment/>
      <protection/>
    </xf>
    <xf numFmtId="0" fontId="7" fillId="0" borderId="18" xfId="59" applyFont="1" applyBorder="1" applyAlignment="1">
      <alignment horizontal="center"/>
      <protection/>
    </xf>
    <xf numFmtId="0" fontId="7" fillId="0" borderId="26" xfId="59" applyFont="1" applyBorder="1" applyAlignment="1">
      <alignment horizontal="center"/>
      <protection/>
    </xf>
    <xf numFmtId="0" fontId="7" fillId="0" borderId="27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2" fillId="0" borderId="28" xfId="59" applyBorder="1">
      <alignment/>
      <protection/>
    </xf>
    <xf numFmtId="0" fontId="2" fillId="0" borderId="44" xfId="59" applyBorder="1">
      <alignment/>
      <protection/>
    </xf>
    <xf numFmtId="165" fontId="25" fillId="0" borderId="45" xfId="59" applyNumberFormat="1" applyFont="1" applyBorder="1">
      <alignment/>
      <protection/>
    </xf>
    <xf numFmtId="2" fontId="25" fillId="0" borderId="44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37" xfId="59" applyBorder="1">
      <alignment/>
      <protection/>
    </xf>
    <xf numFmtId="0" fontId="2" fillId="0" borderId="22" xfId="59" applyBorder="1">
      <alignment/>
      <protection/>
    </xf>
    <xf numFmtId="0" fontId="2" fillId="0" borderId="43" xfId="59" applyBorder="1">
      <alignment/>
      <protection/>
    </xf>
    <xf numFmtId="0" fontId="2" fillId="0" borderId="21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0" fontId="7" fillId="0" borderId="23" xfId="58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9" fillId="0" borderId="23" xfId="58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6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5" fillId="0" borderId="23" xfId="58" applyFont="1" applyFill="1" applyBorder="1">
      <alignment/>
      <protection/>
    </xf>
    <xf numFmtId="0" fontId="3" fillId="0" borderId="46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left" indent="3"/>
      <protection/>
    </xf>
    <xf numFmtId="167" fontId="7" fillId="0" borderId="28" xfId="0" applyNumberFormat="1" applyFont="1" applyFill="1" applyBorder="1" applyAlignment="1">
      <alignment horizontal="right"/>
    </xf>
    <xf numFmtId="166" fontId="5" fillId="0" borderId="34" xfId="58" applyNumberFormat="1" applyFont="1" applyFill="1" applyBorder="1">
      <alignment/>
      <protection/>
    </xf>
    <xf numFmtId="0" fontId="28" fillId="0" borderId="0" xfId="59" applyFont="1" applyFill="1" applyBorder="1">
      <alignment/>
      <protection/>
    </xf>
    <xf numFmtId="0" fontId="16" fillId="0" borderId="0" xfId="70">
      <alignment/>
      <protection/>
    </xf>
    <xf numFmtId="4" fontId="3" fillId="0" borderId="44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7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72">
      <alignment/>
      <protection/>
    </xf>
    <xf numFmtId="0" fontId="2" fillId="0" borderId="45" xfId="59" applyBorder="1">
      <alignment/>
      <protection/>
    </xf>
    <xf numFmtId="0" fontId="2" fillId="0" borderId="42" xfId="59" applyBorder="1">
      <alignment/>
      <protection/>
    </xf>
    <xf numFmtId="49" fontId="7" fillId="0" borderId="23" xfId="58" applyNumberFormat="1" applyFont="1" applyFill="1" applyBorder="1" applyAlignment="1">
      <alignment horizontal="left" vertical="center" wrapText="1" indent="4"/>
      <protection/>
    </xf>
    <xf numFmtId="0" fontId="3" fillId="0" borderId="36" xfId="58" applyFont="1" applyFill="1" applyBorder="1" applyAlignment="1">
      <alignment horizontal="left" indent="1"/>
      <protection/>
    </xf>
    <xf numFmtId="0" fontId="5" fillId="0" borderId="35" xfId="58" applyFont="1" applyFill="1" applyBorder="1">
      <alignment/>
      <protection/>
    </xf>
    <xf numFmtId="166" fontId="5" fillId="0" borderId="47" xfId="58" applyNumberFormat="1" applyFont="1" applyFill="1" applyBorder="1">
      <alignment/>
      <protection/>
    </xf>
    <xf numFmtId="4" fontId="5" fillId="0" borderId="48" xfId="58" applyNumberFormat="1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47" xfId="58" applyNumberFormat="1" applyFont="1" applyFill="1" applyBorder="1">
      <alignment/>
      <protection/>
    </xf>
    <xf numFmtId="0" fontId="3" fillId="0" borderId="0" xfId="59" applyFont="1" applyAlignment="1">
      <alignment horizontal="center"/>
      <protection/>
    </xf>
    <xf numFmtId="0" fontId="7" fillId="0" borderId="23" xfId="59" applyFont="1" applyBorder="1" applyAlignment="1">
      <alignment horizontal="center"/>
      <protection/>
    </xf>
    <xf numFmtId="0" fontId="7" fillId="0" borderId="20" xfId="59" applyFont="1" applyBorder="1" applyAlignment="1">
      <alignment horizontal="center"/>
      <protection/>
    </xf>
    <xf numFmtId="0" fontId="7" fillId="0" borderId="37" xfId="59" applyFont="1" applyBorder="1" applyAlignment="1">
      <alignment horizontal="center"/>
      <protection/>
    </xf>
    <xf numFmtId="0" fontId="7" fillId="0" borderId="21" xfId="59" applyFont="1" applyBorder="1" applyAlignment="1">
      <alignment horizontal="center"/>
      <protection/>
    </xf>
    <xf numFmtId="49" fontId="7" fillId="0" borderId="50" xfId="59" applyNumberFormat="1" applyFont="1" applyBorder="1" applyAlignment="1">
      <alignment horizontal="center"/>
      <protection/>
    </xf>
    <xf numFmtId="49" fontId="7" fillId="0" borderId="33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39" xfId="59" applyNumberFormat="1" applyFont="1" applyBorder="1" applyAlignment="1">
      <alignment horizontal="center"/>
      <protection/>
    </xf>
    <xf numFmtId="49" fontId="7" fillId="0" borderId="34" xfId="59" applyNumberFormat="1" applyFont="1" applyBorder="1" applyAlignment="1">
      <alignment horizontal="center"/>
      <protection/>
    </xf>
    <xf numFmtId="49" fontId="7" fillId="0" borderId="38" xfId="59" applyNumberFormat="1" applyFont="1" applyBorder="1" applyAlignment="1">
      <alignment horizontal="center"/>
      <protection/>
    </xf>
    <xf numFmtId="0" fontId="2" fillId="0" borderId="0" xfId="59" applyBorder="1">
      <alignment/>
      <protection/>
    </xf>
    <xf numFmtId="0" fontId="2" fillId="0" borderId="32" xfId="59" applyBorder="1">
      <alignment/>
      <protection/>
    </xf>
    <xf numFmtId="165" fontId="25" fillId="0" borderId="0" xfId="59" applyNumberFormat="1" applyFont="1" applyBorder="1">
      <alignment/>
      <protection/>
    </xf>
    <xf numFmtId="0" fontId="7" fillId="0" borderId="36" xfId="59" applyFont="1" applyBorder="1">
      <alignment/>
      <protection/>
    </xf>
    <xf numFmtId="0" fontId="7" fillId="0" borderId="22" xfId="59" applyFont="1" applyBorder="1" applyAlignment="1">
      <alignment horizontal="center"/>
      <protection/>
    </xf>
    <xf numFmtId="0" fontId="26" fillId="0" borderId="0" xfId="59" applyFont="1" applyBorder="1">
      <alignment/>
      <protection/>
    </xf>
    <xf numFmtId="0" fontId="26" fillId="0" borderId="45" xfId="59" applyFont="1" applyBorder="1">
      <alignment/>
      <protection/>
    </xf>
    <xf numFmtId="165" fontId="27" fillId="0" borderId="45" xfId="59" applyNumberFormat="1" applyFont="1" applyBorder="1">
      <alignment/>
      <protection/>
    </xf>
    <xf numFmtId="2" fontId="27" fillId="0" borderId="44" xfId="59" applyNumberFormat="1" applyFont="1" applyBorder="1">
      <alignment/>
      <protection/>
    </xf>
    <xf numFmtId="2" fontId="27" fillId="0" borderId="28" xfId="59" applyNumberFormat="1" applyFont="1" applyBorder="1">
      <alignment/>
      <protection/>
    </xf>
    <xf numFmtId="165" fontId="27" fillId="0" borderId="0" xfId="59" applyNumberFormat="1" applyFont="1" applyBorder="1">
      <alignment/>
      <protection/>
    </xf>
    <xf numFmtId="0" fontId="10" fillId="0" borderId="0" xfId="59" applyFont="1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2" fontId="27" fillId="0" borderId="32" xfId="59" applyNumberFormat="1" applyFont="1" applyBorder="1">
      <alignment/>
      <protection/>
    </xf>
    <xf numFmtId="2" fontId="27" fillId="0" borderId="29" xfId="59" applyNumberFormat="1" applyFont="1" applyBorder="1">
      <alignment/>
      <protection/>
    </xf>
    <xf numFmtId="168" fontId="3" fillId="0" borderId="0" xfId="58" applyNumberFormat="1" applyFont="1">
      <alignment/>
      <protection/>
    </xf>
    <xf numFmtId="4" fontId="16" fillId="0" borderId="0" xfId="71" applyNumberFormat="1">
      <alignment/>
      <protection/>
    </xf>
    <xf numFmtId="0" fontId="25" fillId="0" borderId="23" xfId="0" applyFont="1" applyBorder="1"/>
    <xf numFmtId="165" fontId="25" fillId="0" borderId="29" xfId="59" applyNumberFormat="1" applyFont="1" applyBorder="1">
      <alignment/>
      <protection/>
    </xf>
    <xf numFmtId="0" fontId="7" fillId="0" borderId="23" xfId="0" applyFont="1" applyBorder="1"/>
    <xf numFmtId="165" fontId="2" fillId="0" borderId="29" xfId="59" applyNumberFormat="1" applyBorder="1">
      <alignment/>
      <protection/>
    </xf>
    <xf numFmtId="0" fontId="27" fillId="0" borderId="23" xfId="0" applyFont="1" applyBorder="1"/>
    <xf numFmtId="165" fontId="27" fillId="0" borderId="29" xfId="59" applyNumberFormat="1" applyFont="1" applyBorder="1">
      <alignment/>
      <protection/>
    </xf>
    <xf numFmtId="0" fontId="25" fillId="0" borderId="23" xfId="0" applyFont="1" applyFill="1" applyBorder="1"/>
    <xf numFmtId="4" fontId="5" fillId="0" borderId="0" xfId="58" applyNumberFormat="1" applyFont="1" applyFill="1" applyBorder="1">
      <alignment/>
      <protection/>
    </xf>
    <xf numFmtId="4" fontId="6" fillId="0" borderId="0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2" fontId="25" fillId="0" borderId="44" xfId="59" applyNumberFormat="1" applyFont="1" applyFill="1" applyBorder="1">
      <alignment/>
      <protection/>
    </xf>
    <xf numFmtId="2" fontId="25" fillId="0" borderId="32" xfId="59" applyNumberFormat="1" applyFont="1" applyFill="1" applyBorder="1">
      <alignment/>
      <protection/>
    </xf>
    <xf numFmtId="2" fontId="25" fillId="0" borderId="29" xfId="59" applyNumberFormat="1" applyFont="1" applyFill="1" applyBorder="1">
      <alignment/>
      <protection/>
    </xf>
    <xf numFmtId="165" fontId="25" fillId="0" borderId="0" xfId="59" applyNumberFormat="1" applyFont="1" applyFill="1" applyBorder="1">
      <alignment/>
      <protection/>
    </xf>
    <xf numFmtId="165" fontId="25" fillId="0" borderId="45" xfId="59" applyNumberFormat="1" applyFont="1" applyFill="1" applyBorder="1">
      <alignment/>
      <protection/>
    </xf>
    <xf numFmtId="0" fontId="7" fillId="0" borderId="52" xfId="0" applyFont="1" applyBorder="1" applyAlignment="1">
      <alignment horizontal="center"/>
    </xf>
    <xf numFmtId="0" fontId="7" fillId="0" borderId="53" xfId="0" applyFont="1" applyBorder="1" applyAlignment="1">
      <alignment horizontal="center"/>
    </xf>
    <xf numFmtId="0" fontId="7" fillId="0" borderId="54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2" xfId="58" applyFont="1" applyFill="1" applyBorder="1" applyAlignment="1">
      <alignment horizontal="center"/>
      <protection/>
    </xf>
    <xf numFmtId="0" fontId="3" fillId="0" borderId="53" xfId="58" applyFont="1" applyFill="1" applyBorder="1" applyAlignment="1">
      <alignment horizontal="center"/>
      <protection/>
    </xf>
    <xf numFmtId="0" fontId="3" fillId="0" borderId="54" xfId="58" applyFont="1" applyFill="1" applyBorder="1" applyAlignment="1">
      <alignment horizontal="center"/>
      <protection/>
    </xf>
    <xf numFmtId="0" fontId="3" fillId="0" borderId="52" xfId="58" applyFont="1" applyBorder="1" applyAlignment="1">
      <alignment horizontal="center"/>
      <protection/>
    </xf>
    <xf numFmtId="0" fontId="3" fillId="0" borderId="54" xfId="58" applyFont="1" applyBorder="1" applyAlignment="1">
      <alignment horizontal="center"/>
      <protection/>
    </xf>
    <xf numFmtId="0" fontId="3" fillId="0" borderId="53" xfId="58" applyFont="1" applyBorder="1" applyAlignment="1">
      <alignment horizontal="center"/>
      <protection/>
    </xf>
    <xf numFmtId="0" fontId="3" fillId="0" borderId="55" xfId="58" applyFont="1" applyFill="1" applyBorder="1" applyAlignment="1">
      <alignment horizontal="center"/>
      <protection/>
    </xf>
    <xf numFmtId="0" fontId="7" fillId="0" borderId="52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47" xfId="59" applyFont="1" applyBorder="1" applyAlignment="1">
      <alignment horizontal="center"/>
      <protection/>
    </xf>
    <xf numFmtId="0" fontId="43" fillId="0" borderId="0" xfId="59" applyFont="1" applyAlignment="1">
      <alignment/>
      <protection/>
    </xf>
  </cellXfs>
  <cellStyles count="13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_příjmy+výdaje SR leden-aktuální" xfId="70"/>
    <cellStyle name="Normální_příjmy+výdaje SR leden-aktuální_1" xfId="71"/>
    <cellStyle name="Normální_příjmy+výdaje SR leden-aktuální_2" xfId="72"/>
    <cellStyle name="Note" xfId="73"/>
    <cellStyle name="Output" xfId="74"/>
    <cellStyle name="SAPBEXaggData" xfId="75"/>
    <cellStyle name="SAPBEXaggData 2" xfId="76"/>
    <cellStyle name="SAPBEXaggData_příjmy+výdaje SR leden-aktuální" xfId="77"/>
    <cellStyle name="SAPBEXaggDataEmph" xfId="78"/>
    <cellStyle name="SAPBEXaggDataEmph 2" xfId="79"/>
    <cellStyle name="SAPBEXaggDataEmph_příjmy+výdaje SR leden-aktuální" xfId="80"/>
    <cellStyle name="SAPBEXaggItem" xfId="81"/>
    <cellStyle name="SAPBEXaggItem 2" xfId="82"/>
    <cellStyle name="SAPBEXaggItem_příjmy+výdaje SR leden-aktuální" xfId="83"/>
    <cellStyle name="SAPBEXaggItemX" xfId="84"/>
    <cellStyle name="SAPBEXexcBad7" xfId="85"/>
    <cellStyle name="SAPBEXexcBad8" xfId="86"/>
    <cellStyle name="SAPBEXexcBad9" xfId="87"/>
    <cellStyle name="SAPBEXexcCritical4" xfId="88"/>
    <cellStyle name="SAPBEXexcCritical5" xfId="89"/>
    <cellStyle name="SAPBEXexcCritical6" xfId="90"/>
    <cellStyle name="SAPBEXexcGood1" xfId="91"/>
    <cellStyle name="SAPBEXexcGood2" xfId="92"/>
    <cellStyle name="SAPBEXexcGood3" xfId="93"/>
    <cellStyle name="SAPBEXfilterDrill" xfId="94"/>
    <cellStyle name="SAPBEXFilterInfo1" xfId="95"/>
    <cellStyle name="SAPBEXFilterInfo2" xfId="96"/>
    <cellStyle name="SAPBEXFilterInfoHlavicka" xfId="97"/>
    <cellStyle name="SAPBEXfilterItem" xfId="98"/>
    <cellStyle name="SAPBEXfilterText" xfId="99"/>
    <cellStyle name="SAPBEXformats" xfId="100"/>
    <cellStyle name="SAPBEXformats 2" xfId="101"/>
    <cellStyle name="SAPBEXformats_příjmy+výdaje SR leden-aktuální" xfId="102"/>
    <cellStyle name="SAPBEXheaderItem" xfId="103"/>
    <cellStyle name="SAPBEXheaderItem 2" xfId="104"/>
    <cellStyle name="SAPBEXheaderItem_příjmy+výdaje SR leden-aktuální" xfId="105"/>
    <cellStyle name="SAPBEXheaderText" xfId="106"/>
    <cellStyle name="SAPBEXHLevel0" xfId="107"/>
    <cellStyle name="SAPBEXHLevel0 2" xfId="108"/>
    <cellStyle name="SAPBEXHLevel0 3" xfId="109"/>
    <cellStyle name="SAPBEXHLevel0_List1" xfId="110"/>
    <cellStyle name="SAPBEXHLevel0X" xfId="111"/>
    <cellStyle name="SAPBEXHLevel0X 2" xfId="112"/>
    <cellStyle name="SAPBEXHLevel0X_List1" xfId="113"/>
    <cellStyle name="SAPBEXHLevel1" xfId="114"/>
    <cellStyle name="SAPBEXHLevel1 2" xfId="115"/>
    <cellStyle name="SAPBEXHLevel1 3" xfId="116"/>
    <cellStyle name="SAPBEXHLevel1_List1" xfId="117"/>
    <cellStyle name="SAPBEXHLevel1X" xfId="118"/>
    <cellStyle name="SAPBEXHLevel2" xfId="119"/>
    <cellStyle name="SAPBEXHLevel2 2" xfId="120"/>
    <cellStyle name="SAPBEXHLevel2 3" xfId="121"/>
    <cellStyle name="SAPBEXHLevel2_List1" xfId="122"/>
    <cellStyle name="SAPBEXHLevel2X" xfId="123"/>
    <cellStyle name="SAPBEXHLevel3" xfId="124"/>
    <cellStyle name="SAPBEXHLevel3X" xfId="125"/>
    <cellStyle name="SAPBEXchaText" xfId="126"/>
    <cellStyle name="SAPBEXchaText 2" xfId="127"/>
    <cellStyle name="SAPBEXchaText_příjmy+výdaje SR leden-aktuální" xfId="128"/>
    <cellStyle name="SAPBEXinputData" xfId="129"/>
    <cellStyle name="SAPBEXItemHeader" xfId="130"/>
    <cellStyle name="SAPBEXresData" xfId="131"/>
    <cellStyle name="SAPBEXresDataEmph" xfId="132"/>
    <cellStyle name="SAPBEXresItem" xfId="133"/>
    <cellStyle name="SAPBEXresItemX" xfId="134"/>
    <cellStyle name="SAPBEXstdData" xfId="135"/>
    <cellStyle name="SAPBEXstdData 2" xfId="136"/>
    <cellStyle name="SAPBEXstdData_příjmy+výdaje SR leden-aktuální" xfId="137"/>
    <cellStyle name="SAPBEXstdDataEmph" xfId="138"/>
    <cellStyle name="SAPBEXstdDataEmph 2" xfId="139"/>
    <cellStyle name="SAPBEXstdDataEmph_příjmy+výdaje SR leden-aktuální" xfId="140"/>
    <cellStyle name="SAPBEXstdItem" xfId="141"/>
    <cellStyle name="SAPBEXstdItem 2" xfId="142"/>
    <cellStyle name="SAPBEXstdItem_příjmy+výdaje SR leden-aktuální" xfId="143"/>
    <cellStyle name="SAPBEXstdItemX" xfId="144"/>
    <cellStyle name="SAPBEXtitle" xfId="145"/>
    <cellStyle name="SAPBEXunassignedItem" xfId="146"/>
    <cellStyle name="SAPBEXundefined" xfId="147"/>
    <cellStyle name="Sheet Title" xfId="148"/>
    <cellStyle name="Title" xfId="149"/>
    <cellStyle name="Total" xfId="150"/>
    <cellStyle name="Warning Text" xfId="15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tyles" Target="styles.xml" /><Relationship Id="rId1" Type="http://schemas.openxmlformats.org/officeDocument/2006/relationships/theme" Target="theme/theme1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6" Type="http://schemas.openxmlformats.org/officeDocument/2006/relationships/sharedStrings" Target="sharedStrings.xml" /><Relationship Id="rId7" Type="http://schemas.openxmlformats.org/officeDocument/2006/relationships/externalLink" Target="externalLinks/externalLink1.xml" /><Relationship Id="rId3" Type="http://schemas.openxmlformats.org/officeDocument/2006/relationships/worksheet" Target="worksheets/sheet2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09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66.8273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3"/>
  <sheetViews>
    <sheetView showGridLines="0" workbookViewId="0" topLeftCell="A1">
      <selection pane="topLeft" activeCell="C23" sqref="C23"/>
    </sheetView>
  </sheetViews>
  <sheetFormatPr defaultRowHeight="12.75"/>
  <cols>
    <col min="2" max="2" width="7.57142857142857" customWidth="1"/>
    <col min="3" max="3" width="20.2857142857143" customWidth="1"/>
    <col min="4" max="4" width="10.2857142857143" customWidth="1"/>
    <col min="5" max="5" width="7.28571428571429" customWidth="1"/>
    <col min="6" max="7" width="9.42857142857143" customWidth="1"/>
    <col min="8" max="8" width="10.5714285714286" customWidth="1"/>
    <col min="9" max="9" width="7.14285714285714" customWidth="1"/>
    <col min="10" max="11" width="9.42857142857143" customWidth="1"/>
  </cols>
  <sheetData>
    <row r="9" ht="12.75">
      <c r="G9" s="106"/>
    </row>
    <row r="10" spans="3:11" ht="13.5" thickBot="1">
      <c r="C10" s="78"/>
      <c r="D10" s="78"/>
      <c r="E10" s="78"/>
      <c r="F10" s="78"/>
      <c r="G10" s="78"/>
      <c r="H10" s="78"/>
      <c r="I10" s="78"/>
      <c r="J10" s="78"/>
      <c r="K10" s="79" t="s">
        <v>76</v>
      </c>
    </row>
    <row r="11" spans="3:11" ht="12.75">
      <c r="C11" s="80"/>
      <c r="D11" s="254">
        <v>2013</v>
      </c>
      <c r="E11" s="255"/>
      <c r="F11" s="254">
        <v>2014</v>
      </c>
      <c r="G11" s="256"/>
      <c r="H11" s="256"/>
      <c r="I11" s="256"/>
      <c r="J11" s="256"/>
      <c r="K11" s="255"/>
    </row>
    <row r="12" spans="3:11" ht="12.75">
      <c r="C12" s="81" t="s">
        <v>69</v>
      </c>
      <c r="D12" s="89" t="s">
        <v>1</v>
      </c>
      <c r="E12" s="82" t="s">
        <v>2</v>
      </c>
      <c r="F12" s="83" t="s">
        <v>63</v>
      </c>
      <c r="G12" s="112" t="s">
        <v>0</v>
      </c>
      <c r="H12" s="104" t="s">
        <v>73</v>
      </c>
      <c r="I12" s="93" t="s">
        <v>2</v>
      </c>
      <c r="J12" s="93" t="s">
        <v>77</v>
      </c>
      <c r="K12" s="97" t="s">
        <v>4</v>
      </c>
    </row>
    <row r="13" spans="3:11" ht="13.5" thickBot="1">
      <c r="C13" s="81"/>
      <c r="D13" s="83" t="s">
        <v>105</v>
      </c>
      <c r="E13" s="82" t="s">
        <v>5</v>
      </c>
      <c r="F13" s="83" t="s">
        <v>64</v>
      </c>
      <c r="G13" s="112" t="s">
        <v>3</v>
      </c>
      <c r="H13" s="104" t="s">
        <v>105</v>
      </c>
      <c r="I13" s="94" t="s">
        <v>5</v>
      </c>
      <c r="J13" s="103" t="s">
        <v>113</v>
      </c>
      <c r="K13" s="98" t="s">
        <v>114</v>
      </c>
    </row>
    <row r="14" spans="3:11" ht="13.5" thickBot="1">
      <c r="C14" s="84"/>
      <c r="D14" s="107">
        <v>1</v>
      </c>
      <c r="E14" s="108">
        <v>2</v>
      </c>
      <c r="F14" s="29" t="s">
        <v>78</v>
      </c>
      <c r="G14" s="29" t="s">
        <v>79</v>
      </c>
      <c r="H14" s="29" t="s">
        <v>80</v>
      </c>
      <c r="I14" s="109" t="s">
        <v>81</v>
      </c>
      <c r="J14" s="109" t="s">
        <v>82</v>
      </c>
      <c r="K14" s="110" t="s">
        <v>108</v>
      </c>
    </row>
    <row r="15" spans="3:11" ht="12.75">
      <c r="C15" s="81"/>
      <c r="D15" s="83"/>
      <c r="E15" s="82"/>
      <c r="F15" s="83"/>
      <c r="G15" s="94"/>
      <c r="H15" s="104"/>
      <c r="I15" s="94"/>
      <c r="J15" s="94"/>
      <c r="K15" s="97"/>
    </row>
    <row r="16" spans="3:11" ht="12.75">
      <c r="C16" s="85" t="s">
        <v>70</v>
      </c>
      <c r="D16" s="152">
        <v>549.90774693679998</v>
      </c>
      <c r="E16" s="91">
        <v>50.983346619555817</v>
      </c>
      <c r="F16" s="152">
        <v>1099.3075089650001</v>
      </c>
      <c r="G16" s="151">
        <v>1104.6733914079998</v>
      </c>
      <c r="H16" s="150">
        <v>589.0581676882698</v>
      </c>
      <c r="I16" s="101">
        <v>53.324192677209801</v>
      </c>
      <c r="J16" s="101">
        <v>107.11945248444906</v>
      </c>
      <c r="K16" s="99">
        <v>39.150420751469824</v>
      </c>
    </row>
    <row r="17" spans="3:11" ht="12.75">
      <c r="C17" s="85"/>
      <c r="D17" s="152"/>
      <c r="E17" s="91"/>
      <c r="F17" s="152"/>
      <c r="G17" s="151"/>
      <c r="H17" s="150"/>
      <c r="I17" s="101"/>
      <c r="J17" s="101"/>
      <c r="K17" s="102"/>
    </row>
    <row r="18" spans="3:11" ht="12.75">
      <c r="C18" s="85" t="s">
        <v>71</v>
      </c>
      <c r="D18" s="152">
        <v>581.42546464661098</v>
      </c>
      <c r="E18" s="91">
        <v>49.331754231133132</v>
      </c>
      <c r="F18" s="152">
        <v>1211.3075089650001</v>
      </c>
      <c r="G18" s="151">
        <v>1216.6789374079999</v>
      </c>
      <c r="H18" s="150">
        <v>587.60475539585991</v>
      </c>
      <c r="I18" s="101">
        <v>48.295794176209455</v>
      </c>
      <c r="J18" s="101">
        <v>101.06278295757217</v>
      </c>
      <c r="K18" s="99">
        <v>6.1792907492489348</v>
      </c>
    </row>
    <row r="19" spans="3:11" ht="12.75">
      <c r="C19" s="85"/>
      <c r="D19" s="152"/>
      <c r="E19" s="91"/>
      <c r="F19" s="152"/>
      <c r="G19" s="151"/>
      <c r="H19" s="150"/>
      <c r="I19" s="95"/>
      <c r="J19" s="95"/>
      <c r="K19" s="102"/>
    </row>
    <row r="20" spans="3:11" ht="12.75">
      <c r="C20" s="85" t="s">
        <v>72</v>
      </c>
      <c r="D20" s="152">
        <v>-31.517717709810995</v>
      </c>
      <c r="E20" s="92">
        <v>31.517664444958111</v>
      </c>
      <c r="F20" s="152">
        <v>-112</v>
      </c>
      <c r="G20" s="151">
        <v>-112.0055460000001</v>
      </c>
      <c r="H20" s="150">
        <v>1.4534122924098938</v>
      </c>
      <c r="I20" s="177">
        <v>-1.2976252911707538</v>
      </c>
      <c r="J20" s="177">
        <v>-4.611413509670049</v>
      </c>
      <c r="K20" s="99">
        <v>32.971130002220889</v>
      </c>
    </row>
    <row r="21" spans="3:11" ht="6.75" customHeight="1" thickBot="1">
      <c r="C21" s="86"/>
      <c r="D21" s="90"/>
      <c r="E21" s="87"/>
      <c r="F21" s="88"/>
      <c r="G21" s="96"/>
      <c r="H21" s="105"/>
      <c r="I21" s="96"/>
      <c r="J21" s="96"/>
      <c r="K21" s="100"/>
    </row>
    <row r="23" ht="12.75">
      <c r="C23" t="s">
        <v>146</v>
      </c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"/>
  </sheetPr>
  <dimension ref="B1:K101"/>
  <sheetViews>
    <sheetView showGridLines="0" workbookViewId="0" topLeftCell="A55">
      <selection pane="topLeft" activeCell="B95" sqref="B95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.4285714285714" style="1" customWidth="1"/>
    <col min="4" max="4" width="8.14285714285714" style="1" customWidth="1"/>
    <col min="5" max="5" width="9.85714285714286" style="1" customWidth="1"/>
    <col min="6" max="6" width="9.85714285714286" style="25" customWidth="1"/>
    <col min="7" max="7" width="10.5714285714286" style="1" customWidth="1"/>
    <col min="8" max="8" width="7.57142857142857" style="1" customWidth="1"/>
    <col min="9" max="9" width="8.85714285714286" style="1" customWidth="1"/>
    <col min="10" max="11" width="9.42857142857143" style="1" customWidth="1"/>
    <col min="12" max="16384" width="9.14285714285714" style="1"/>
  </cols>
  <sheetData>
    <row r="1" spans="2:11" ht="19.5" customHeight="1">
      <c r="B1" s="9"/>
      <c r="C1" s="9"/>
      <c r="D1" s="9"/>
      <c r="E1" s="9"/>
      <c r="F1" s="24"/>
      <c r="G1" s="9"/>
      <c r="H1" s="9"/>
      <c r="I1" s="9"/>
      <c r="J1" s="9"/>
      <c r="K1" s="9"/>
    </row>
    <row r="2" spans="2:11" ht="18">
      <c r="B2" s="257" t="s">
        <v>67</v>
      </c>
      <c r="C2" s="257"/>
      <c r="D2" s="257"/>
      <c r="E2" s="257"/>
      <c r="F2" s="257"/>
      <c r="G2" s="257"/>
      <c r="H2" s="9"/>
      <c r="I2" s="9"/>
      <c r="J2" s="9"/>
      <c r="K2" s="9"/>
    </row>
    <row r="3" spans="2:11" ht="13.5" thickBot="1">
      <c r="B3" s="9"/>
      <c r="C3" s="9"/>
      <c r="D3" s="9"/>
      <c r="E3" s="9"/>
      <c r="F3" s="24"/>
      <c r="G3" s="9"/>
      <c r="H3" s="159"/>
      <c r="I3" s="159"/>
      <c r="J3" s="159" t="s">
        <v>76</v>
      </c>
      <c r="K3" s="159"/>
    </row>
    <row r="4" spans="2:11" ht="12.75">
      <c r="B4" s="172"/>
      <c r="C4" s="258">
        <v>2013</v>
      </c>
      <c r="D4" s="259"/>
      <c r="E4" s="260">
        <v>2014</v>
      </c>
      <c r="F4" s="260"/>
      <c r="G4" s="260"/>
      <c r="H4" s="260"/>
      <c r="I4" s="260"/>
      <c r="J4" s="259"/>
      <c r="K4" s="227"/>
    </row>
    <row r="5" spans="2:11" ht="12.75">
      <c r="B5" s="171"/>
      <c r="C5" s="3" t="s">
        <v>1</v>
      </c>
      <c r="D5" s="170" t="s">
        <v>2</v>
      </c>
      <c r="E5" s="4" t="s">
        <v>63</v>
      </c>
      <c r="F5" s="27" t="s">
        <v>0</v>
      </c>
      <c r="G5" s="174" t="s">
        <v>1</v>
      </c>
      <c r="H5" s="174" t="s">
        <v>2</v>
      </c>
      <c r="I5" s="174" t="s">
        <v>75</v>
      </c>
      <c r="J5" s="170" t="s">
        <v>4</v>
      </c>
      <c r="K5" s="227"/>
    </row>
    <row r="6" spans="2:11" ht="13.5" customHeight="1" thickBot="1">
      <c r="B6" s="169"/>
      <c r="C6" s="183" t="s">
        <v>105</v>
      </c>
      <c r="D6" s="168" t="s">
        <v>5</v>
      </c>
      <c r="E6" s="30" t="s">
        <v>64</v>
      </c>
      <c r="F6" s="28" t="s">
        <v>3</v>
      </c>
      <c r="G6" s="175" t="s">
        <v>105</v>
      </c>
      <c r="H6" s="158" t="s">
        <v>5</v>
      </c>
      <c r="I6" s="8" t="s">
        <v>113</v>
      </c>
      <c r="J6" s="32" t="s">
        <v>114</v>
      </c>
      <c r="K6" s="228"/>
    </row>
    <row r="7" spans="2:11" ht="13.5" customHeight="1" thickBot="1">
      <c r="B7" s="167"/>
      <c r="C7" s="127">
        <v>1</v>
      </c>
      <c r="D7" s="108">
        <v>2</v>
      </c>
      <c r="E7" s="29" t="s">
        <v>78</v>
      </c>
      <c r="F7" s="29" t="s">
        <v>79</v>
      </c>
      <c r="G7" s="29" t="s">
        <v>80</v>
      </c>
      <c r="H7" s="109" t="s">
        <v>81</v>
      </c>
      <c r="I7" s="109" t="s">
        <v>82</v>
      </c>
      <c r="J7" s="110" t="s">
        <v>83</v>
      </c>
      <c r="K7" s="229"/>
    </row>
    <row r="8" spans="2:11" ht="20.25" customHeight="1">
      <c r="B8" s="196" t="s">
        <v>6</v>
      </c>
      <c r="C8" s="128">
        <v>549.90774693679998</v>
      </c>
      <c r="D8" s="197">
        <v>50.983346619555817</v>
      </c>
      <c r="E8" s="198">
        <v>1099.3075089650001</v>
      </c>
      <c r="F8" s="198">
        <v>1104.6733914079998</v>
      </c>
      <c r="G8" s="198">
        <v>589.0581676882698</v>
      </c>
      <c r="H8" s="199">
        <v>53.324192677209801</v>
      </c>
      <c r="I8" s="199">
        <v>107.11945248444906</v>
      </c>
      <c r="J8" s="200">
        <v>39.150420751469824</v>
      </c>
      <c r="K8" s="241"/>
    </row>
    <row r="9" spans="2:11" ht="12.75">
      <c r="B9" s="12" t="s">
        <v>7</v>
      </c>
      <c r="C9" s="45"/>
      <c r="D9" s="46"/>
      <c r="E9" s="39"/>
      <c r="F9" s="39"/>
      <c r="G9" s="40"/>
      <c r="H9" s="120"/>
      <c r="I9" s="120"/>
      <c r="J9" s="130"/>
      <c r="K9" s="242"/>
    </row>
    <row r="10" spans="2:11" ht="18" customHeight="1">
      <c r="B10" s="15" t="s">
        <v>8</v>
      </c>
      <c r="C10" s="49">
        <v>448.60712211731999</v>
      </c>
      <c r="D10" s="61">
        <v>48.133839636204165</v>
      </c>
      <c r="E10" s="42">
        <v>945.418859215</v>
      </c>
      <c r="F10" s="43">
        <v>945.418859215</v>
      </c>
      <c r="G10" s="43">
        <v>474.16077330041975</v>
      </c>
      <c r="H10" s="117">
        <v>50.153513300350795</v>
      </c>
      <c r="I10" s="117">
        <v>105.69622057324737</v>
      </c>
      <c r="J10" s="118">
        <v>25.55365118309976</v>
      </c>
      <c r="K10" s="42"/>
    </row>
    <row r="11" spans="2:11" ht="18" customHeight="1">
      <c r="B11" s="157" t="s">
        <v>9</v>
      </c>
      <c r="C11" s="57">
        <v>264.42652294534997</v>
      </c>
      <c r="D11" s="62">
        <v>47.71083426511089</v>
      </c>
      <c r="E11" s="44">
        <v>562.53699100000006</v>
      </c>
      <c r="F11" s="44">
        <v>562.53699100000006</v>
      </c>
      <c r="G11" s="44">
        <v>285.58153279625981</v>
      </c>
      <c r="H11" s="156">
        <v>50.766711765672987</v>
      </c>
      <c r="I11" s="156">
        <v>108.00033582685728</v>
      </c>
      <c r="J11" s="155">
        <v>21.155009850909835</v>
      </c>
      <c r="K11" s="243"/>
    </row>
    <row r="12" spans="2:11" ht="12.75">
      <c r="B12" s="12" t="s">
        <v>10</v>
      </c>
      <c r="C12" s="45"/>
      <c r="D12" s="46"/>
      <c r="E12" s="39"/>
      <c r="F12" s="39"/>
      <c r="G12" s="40"/>
      <c r="H12" s="115"/>
      <c r="I12" s="115"/>
      <c r="J12" s="46"/>
      <c r="K12" s="22"/>
    </row>
    <row r="13" spans="2:11" ht="12.75">
      <c r="B13" s="12" t="s">
        <v>11</v>
      </c>
      <c r="C13" s="45">
        <v>104.24197735197001</v>
      </c>
      <c r="D13" s="63">
        <v>49.170744033948118</v>
      </c>
      <c r="E13" s="39">
        <v>218.70</v>
      </c>
      <c r="F13" s="39">
        <v>218.70</v>
      </c>
      <c r="G13" s="40">
        <v>111.54436035187</v>
      </c>
      <c r="H13" s="115">
        <v>51.00336550154092</v>
      </c>
      <c r="I13" s="115">
        <v>107.00522302569502</v>
      </c>
      <c r="J13" s="46">
        <v>7.3023829998999901</v>
      </c>
      <c r="K13" s="22"/>
    </row>
    <row r="14" spans="2:11" ht="12.75">
      <c r="B14" s="154" t="s">
        <v>12</v>
      </c>
      <c r="C14" s="45">
        <v>62.748317902689998</v>
      </c>
      <c r="D14" s="63">
        <v>44.126805838741213</v>
      </c>
      <c r="E14" s="39">
        <v>139.40</v>
      </c>
      <c r="F14" s="39">
        <v>139.40</v>
      </c>
      <c r="G14" s="39">
        <v>69.576597098779999</v>
      </c>
      <c r="H14" s="115">
        <v>49.911475680616931</v>
      </c>
      <c r="I14" s="115">
        <v>110.8820115412166</v>
      </c>
      <c r="J14" s="46">
        <v>6.8282791960900013</v>
      </c>
      <c r="K14" s="22"/>
    </row>
    <row r="15" spans="2:11" ht="12.75">
      <c r="B15" s="10" t="s">
        <v>13</v>
      </c>
      <c r="C15" s="45">
        <v>31.51979511783</v>
      </c>
      <c r="D15" s="63">
        <v>43.001084744652118</v>
      </c>
      <c r="E15" s="39">
        <v>74.400000000000006</v>
      </c>
      <c r="F15" s="39">
        <v>74.400000000000006</v>
      </c>
      <c r="G15" s="39">
        <v>33.830408607640003</v>
      </c>
      <c r="H15" s="115">
        <v>45.470979311344081</v>
      </c>
      <c r="I15" s="115">
        <v>107.33067420385277</v>
      </c>
      <c r="J15" s="46">
        <v>2.3106134898100024</v>
      </c>
      <c r="K15" s="22"/>
    </row>
    <row r="16" spans="2:11" ht="12.75">
      <c r="B16" s="11" t="s">
        <v>14</v>
      </c>
      <c r="C16" s="45">
        <v>22.415061447950002</v>
      </c>
      <c r="D16" s="63">
        <v>46.893433991527203</v>
      </c>
      <c r="E16" s="39">
        <v>48.10</v>
      </c>
      <c r="F16" s="39">
        <v>48.10</v>
      </c>
      <c r="G16" s="39">
        <v>27.558163839679999</v>
      </c>
      <c r="H16" s="115">
        <v>57.293479916174626</v>
      </c>
      <c r="I16" s="115">
        <v>122.94485073651389</v>
      </c>
      <c r="J16" s="46">
        <v>5.1431023917299967</v>
      </c>
      <c r="K16" s="22"/>
    </row>
    <row r="17" spans="2:11" ht="12.75">
      <c r="B17" s="11" t="s">
        <v>15</v>
      </c>
      <c r="C17" s="45">
        <v>1.762549742</v>
      </c>
      <c r="D17" s="63">
        <v>27.116149876923078</v>
      </c>
      <c r="E17" s="39">
        <v>2.10</v>
      </c>
      <c r="F17" s="39">
        <v>2.10</v>
      </c>
      <c r="G17" s="39">
        <v>0.88527446099999996</v>
      </c>
      <c r="H17" s="115">
        <v>42.155926714285712</v>
      </c>
      <c r="I17" s="115">
        <v>50.226920687949587</v>
      </c>
      <c r="J17" s="46">
        <v>-0.87727528100000007</v>
      </c>
      <c r="K17" s="22"/>
    </row>
    <row r="18" spans="2:11" ht="12.75">
      <c r="B18" s="12" t="s">
        <v>16</v>
      </c>
      <c r="C18" s="45">
        <v>46.728169243929997</v>
      </c>
      <c r="D18" s="63">
        <v>55.430805746061687</v>
      </c>
      <c r="E18" s="39">
        <v>82.40</v>
      </c>
      <c r="F18" s="39">
        <v>82.40</v>
      </c>
      <c r="G18" s="39">
        <v>50.698213670919998</v>
      </c>
      <c r="H18" s="115">
        <v>61.526958338495142</v>
      </c>
      <c r="I18" s="115">
        <v>108.49604102027968</v>
      </c>
      <c r="J18" s="46">
        <v>3.9700444269900004</v>
      </c>
      <c r="K18" s="22"/>
    </row>
    <row r="19" spans="2:11" ht="12.75">
      <c r="B19" s="12" t="s">
        <v>17</v>
      </c>
      <c r="C19" s="45">
        <v>41.427289300919995</v>
      </c>
      <c r="D19" s="63">
        <v>42.229652702262996</v>
      </c>
      <c r="E19" s="39">
        <v>104.60</v>
      </c>
      <c r="F19" s="39">
        <v>104.60</v>
      </c>
      <c r="G19" s="39">
        <v>45.196920300000002</v>
      </c>
      <c r="H19" s="115">
        <v>43.209292829827923</v>
      </c>
      <c r="I19" s="115">
        <v>109.09939091524458</v>
      </c>
      <c r="J19" s="46">
        <v>3.7696309990800074</v>
      </c>
      <c r="K19" s="22"/>
    </row>
    <row r="20" spans="2:11" ht="12.75">
      <c r="B20" s="12" t="s">
        <v>18</v>
      </c>
      <c r="C20" s="45">
        <v>4.4461932095600005</v>
      </c>
      <c r="D20" s="63">
        <v>49.402146772888891</v>
      </c>
      <c r="E20" s="39">
        <v>9</v>
      </c>
      <c r="F20" s="39">
        <v>9</v>
      </c>
      <c r="G20" s="39">
        <v>4.9510095383100001</v>
      </c>
      <c r="H20" s="115">
        <v>55.011217092333332</v>
      </c>
      <c r="I20" s="115">
        <v>111.35389995343807</v>
      </c>
      <c r="J20" s="46">
        <v>0.5048163287499996</v>
      </c>
      <c r="K20" s="22"/>
    </row>
    <row r="21" spans="2:11" ht="12.75">
      <c r="B21" s="176" t="s">
        <v>19</v>
      </c>
      <c r="C21" s="45">
        <v>39.572106563989998</v>
      </c>
      <c r="D21" s="63">
        <v>45.80104926387731</v>
      </c>
      <c r="E21" s="39">
        <v>92.40</v>
      </c>
      <c r="F21" s="39">
        <v>92.40</v>
      </c>
      <c r="G21" s="39">
        <v>41.445792277880003</v>
      </c>
      <c r="H21" s="115">
        <v>44.854753547489182</v>
      </c>
      <c r="I21" s="115">
        <v>104.73486472311038</v>
      </c>
      <c r="J21" s="46">
        <v>1.8736857138900049</v>
      </c>
      <c r="K21" s="22"/>
    </row>
    <row r="22" spans="2:11" ht="12.75">
      <c r="B22" s="176" t="s">
        <v>20</v>
      </c>
      <c r="C22" s="45">
        <v>-2.5910104726300003</v>
      </c>
      <c r="D22" s="63">
        <v>-95.963350838148159</v>
      </c>
      <c r="E22" s="39">
        <v>3.20</v>
      </c>
      <c r="F22" s="39">
        <v>3.20</v>
      </c>
      <c r="G22" s="39">
        <v>-1.1998815161900001</v>
      </c>
      <c r="H22" s="115">
        <v>-37.496297380937499</v>
      </c>
      <c r="I22" s="115">
        <v>46.309404337222247</v>
      </c>
      <c r="J22" s="46">
        <v>1.3911289564400002</v>
      </c>
      <c r="K22" s="22"/>
    </row>
    <row r="23" spans="2:11" ht="12.75">
      <c r="B23" s="12" t="s">
        <v>21</v>
      </c>
      <c r="C23" s="45">
        <v>0.87450706194000005</v>
      </c>
      <c r="D23" s="63">
        <v>67.808749230615348</v>
      </c>
      <c r="E23" s="39">
        <v>1.19831</v>
      </c>
      <c r="F23" s="39">
        <v>1.19831</v>
      </c>
      <c r="G23" s="39">
        <v>0.63311334275999998</v>
      </c>
      <c r="H23" s="115">
        <v>52.83385290617619</v>
      </c>
      <c r="I23" s="115">
        <v>72.396595786831725</v>
      </c>
      <c r="J23" s="46">
        <v>-0.24139371918000008</v>
      </c>
      <c r="K23" s="22"/>
    </row>
    <row r="24" spans="2:11" ht="12.75">
      <c r="B24" s="12" t="s">
        <v>22</v>
      </c>
      <c r="C24" s="45">
        <v>4.1748665754700003</v>
      </c>
      <c r="D24" s="63">
        <v>43.03986160278351</v>
      </c>
      <c r="E24" s="39">
        <v>9.90</v>
      </c>
      <c r="F24" s="39">
        <v>9.90</v>
      </c>
      <c r="G24" s="39">
        <v>4.2764904173199998</v>
      </c>
      <c r="H24" s="115">
        <v>43.196872902222218</v>
      </c>
      <c r="I24" s="115">
        <v>102.43418178791879</v>
      </c>
      <c r="J24" s="46">
        <v>0.10162384184999951</v>
      </c>
      <c r="K24" s="22"/>
    </row>
    <row r="25" spans="2:11" ht="12.75">
      <c r="B25" s="12" t="s">
        <v>23</v>
      </c>
      <c r="C25" s="45">
        <v>0.029444342260000003</v>
      </c>
      <c r="D25" s="63">
        <v>29.444342259999999</v>
      </c>
      <c r="E25" s="39">
        <v>0.05</v>
      </c>
      <c r="F25" s="39">
        <v>0.05</v>
      </c>
      <c r="G25" s="39">
        <v>0.032447895460000001</v>
      </c>
      <c r="H25" s="115">
        <v>64.895790919999996</v>
      </c>
      <c r="I25" s="115">
        <v>110.20078211792936</v>
      </c>
      <c r="J25" s="46">
        <v>0.0030035531999999983</v>
      </c>
      <c r="K25" s="22"/>
    </row>
    <row r="26" spans="2:11" ht="12.75">
      <c r="B26" s="176" t="s">
        <v>24</v>
      </c>
      <c r="C26" s="45">
        <v>0.046964710379999997</v>
      </c>
      <c r="D26" s="63">
        <v>15.65490346</v>
      </c>
      <c r="E26" s="39">
        <v>0.10</v>
      </c>
      <c r="F26" s="39">
        <v>0.10</v>
      </c>
      <c r="G26" s="39">
        <v>0.044770045439999996</v>
      </c>
      <c r="H26" s="115">
        <v>44.770045439999997</v>
      </c>
      <c r="I26" s="115">
        <v>95.32699143198677</v>
      </c>
      <c r="J26" s="46">
        <v>-0.0021946649400000004</v>
      </c>
      <c r="K26" s="22"/>
    </row>
    <row r="27" spans="2:11" ht="12.75">
      <c r="B27" s="176" t="s">
        <v>115</v>
      </c>
      <c r="C27" s="45">
        <v>4.0984575228300004</v>
      </c>
      <c r="D27" s="63">
        <v>44.069435729354836</v>
      </c>
      <c r="E27" s="39">
        <v>9.75</v>
      </c>
      <c r="F27" s="39">
        <v>9.75</v>
      </c>
      <c r="G27" s="39">
        <v>4.19927247642</v>
      </c>
      <c r="H27" s="115">
        <v>43.069461296615387</v>
      </c>
      <c r="I27" s="115">
        <v>102.45982672818789</v>
      </c>
      <c r="J27" s="46">
        <v>0.10081495358999959</v>
      </c>
      <c r="K27" s="22"/>
    </row>
    <row r="28" spans="2:11" ht="12.75">
      <c r="B28" s="12" t="s">
        <v>109</v>
      </c>
      <c r="C28" s="45">
        <v>0.78833096999999996</v>
      </c>
      <c r="D28" s="63">
        <v>55.909997872340419</v>
      </c>
      <c r="E28" s="39">
        <v>1.462081</v>
      </c>
      <c r="F28" s="39">
        <v>1.462081</v>
      </c>
      <c r="G28" s="39">
        <v>0.79349958500000006</v>
      </c>
      <c r="H28" s="115">
        <v>54.271930556515002</v>
      </c>
      <c r="I28" s="115">
        <v>100.65564023191935</v>
      </c>
      <c r="J28" s="46">
        <v>0.0051686150000000985</v>
      </c>
      <c r="K28" s="22"/>
    </row>
    <row r="29" spans="2:11" ht="12.75">
      <c r="B29" s="12" t="s">
        <v>25</v>
      </c>
      <c r="C29" s="45">
        <v>0.14752123499999997</v>
      </c>
      <c r="D29" s="63">
        <v>73.760617499999981</v>
      </c>
      <c r="E29" s="39">
        <v>0.20</v>
      </c>
      <c r="F29" s="39">
        <v>0.20</v>
      </c>
      <c r="G29" s="39">
        <v>0.097367207999999997</v>
      </c>
      <c r="H29" s="115">
        <v>48.683603999999995</v>
      </c>
      <c r="I29" s="115">
        <v>66.002164366370721</v>
      </c>
      <c r="J29" s="46">
        <v>-0.050154026999999976</v>
      </c>
      <c r="K29" s="22"/>
    </row>
    <row r="30" spans="2:11" ht="12.75">
      <c r="B30" s="13" t="s">
        <v>110</v>
      </c>
      <c r="C30" s="45">
        <v>1.4707810244799999</v>
      </c>
      <c r="D30" s="63">
        <v>56.56850094153846</v>
      </c>
      <c r="E30" s="39">
        <v>2.2999999999999998</v>
      </c>
      <c r="F30" s="39">
        <v>2.2999999999999998</v>
      </c>
      <c r="G30" s="39">
        <v>1.1586338396999998</v>
      </c>
      <c r="H30" s="115">
        <v>50.375384334782602</v>
      </c>
      <c r="I30" s="115">
        <v>78.776773728749944</v>
      </c>
      <c r="J30" s="46">
        <v>-0.31214718478000014</v>
      </c>
      <c r="K30" s="22"/>
    </row>
    <row r="31" spans="2:11" ht="12.75">
      <c r="B31" s="12" t="s">
        <v>106</v>
      </c>
      <c r="C31" s="45">
        <v>1.8247622789499833</v>
      </c>
      <c r="D31" s="63">
        <v>75.162785864837005</v>
      </c>
      <c r="E31" s="39">
        <v>2.3766000000000638</v>
      </c>
      <c r="F31" s="39">
        <v>2.3766000000000638</v>
      </c>
      <c r="G31" s="39">
        <v>1.6063369819097977</v>
      </c>
      <c r="H31" s="115">
        <v>67.589707225017023</v>
      </c>
      <c r="I31" s="115">
        <v>88.029931374629612</v>
      </c>
      <c r="J31" s="46">
        <v>-0.21842529704018565</v>
      </c>
      <c r="K31" s="22"/>
    </row>
    <row r="32" spans="2:11" s="14" customFormat="1" ht="18" customHeight="1">
      <c r="B32" s="157" t="s">
        <v>26</v>
      </c>
      <c r="C32" s="60">
        <v>184.18059917197002</v>
      </c>
      <c r="D32" s="64">
        <v>48.754428638899348</v>
      </c>
      <c r="E32" s="47">
        <v>382.881868215</v>
      </c>
      <c r="F32" s="48">
        <v>382.881868215</v>
      </c>
      <c r="G32" s="48">
        <v>188.57924050416</v>
      </c>
      <c r="H32" s="156">
        <v>49.252590984085707</v>
      </c>
      <c r="I32" s="156">
        <v>102.38822186048107</v>
      </c>
      <c r="J32" s="155">
        <v>4.3986413321899818</v>
      </c>
      <c r="K32" s="243"/>
    </row>
    <row r="33" spans="2:11" ht="12.75">
      <c r="B33" s="12" t="s">
        <v>27</v>
      </c>
      <c r="C33" s="45">
        <v>164.52564677417001</v>
      </c>
      <c r="D33" s="63">
        <v>48.785760125284959</v>
      </c>
      <c r="E33" s="22">
        <v>340.33450032599995</v>
      </c>
      <c r="F33" s="40">
        <v>340.33450032599995</v>
      </c>
      <c r="G33" s="40">
        <v>167.673614648469</v>
      </c>
      <c r="H33" s="115">
        <v>49.267298639384968</v>
      </c>
      <c r="I33" s="115">
        <v>101.91335997518971</v>
      </c>
      <c r="J33" s="46">
        <v>3.1479678742989847</v>
      </c>
      <c r="K33" s="22"/>
    </row>
    <row r="34" spans="2:11" ht="18" customHeight="1">
      <c r="B34" s="15" t="s">
        <v>28</v>
      </c>
      <c r="C34" s="49">
        <v>101.30062481947999</v>
      </c>
      <c r="D34" s="61">
        <v>69.098492268065556</v>
      </c>
      <c r="E34" s="42">
        <v>153.88864975000001</v>
      </c>
      <c r="F34" s="50">
        <v>159.25453219299999</v>
      </c>
      <c r="G34" s="50">
        <v>114.89739438785</v>
      </c>
      <c r="H34" s="117">
        <v>72.147016983231765</v>
      </c>
      <c r="I34" s="117">
        <v>113.42219714103419</v>
      </c>
      <c r="J34" s="118">
        <v>13.596769568370007</v>
      </c>
      <c r="K34" s="42"/>
    </row>
    <row r="35" spans="2:11" ht="12.75">
      <c r="B35" s="12" t="s">
        <v>10</v>
      </c>
      <c r="C35" s="45"/>
      <c r="D35" s="46"/>
      <c r="E35" s="39"/>
      <c r="F35" s="39"/>
      <c r="G35" s="40"/>
      <c r="H35" s="115"/>
      <c r="I35" s="115"/>
      <c r="J35" s="46"/>
      <c r="K35" s="22"/>
    </row>
    <row r="36" spans="2:11" ht="12.75">
      <c r="B36" s="16" t="s">
        <v>29</v>
      </c>
      <c r="C36" s="58">
        <v>86.225736881510002</v>
      </c>
      <c r="D36" s="65">
        <v>71.115316129182204</v>
      </c>
      <c r="E36" s="51">
        <v>131.788888375</v>
      </c>
      <c r="F36" s="53">
        <v>137.154770818</v>
      </c>
      <c r="G36" s="53">
        <v>104.75412260477</v>
      </c>
      <c r="H36" s="122">
        <v>76.376579524000206</v>
      </c>
      <c r="I36" s="122">
        <v>121.48823123277151</v>
      </c>
      <c r="J36" s="123">
        <v>18.528385723260001</v>
      </c>
      <c r="K36" s="188"/>
    </row>
    <row r="37" spans="2:11" ht="12.75">
      <c r="B37" s="16" t="s">
        <v>116</v>
      </c>
      <c r="C37" s="58">
        <v>75.052718512449999</v>
      </c>
      <c r="D37" s="65">
        <v>73.384386325231318</v>
      </c>
      <c r="E37" s="51">
        <v>99.019425375000012</v>
      </c>
      <c r="F37" s="53">
        <v>104.385307818</v>
      </c>
      <c r="G37" s="53">
        <v>84.007082980500002</v>
      </c>
      <c r="H37" s="122">
        <v>80.477880207978842</v>
      </c>
      <c r="I37" s="122">
        <v>111.93076632735779</v>
      </c>
      <c r="J37" s="123">
        <v>8.9543644680500023</v>
      </c>
      <c r="K37" s="188"/>
    </row>
    <row r="38" spans="2:11" ht="12.75">
      <c r="B38" s="17" t="s">
        <v>30</v>
      </c>
      <c r="C38" s="58">
        <v>0.88985892797999999</v>
      </c>
      <c r="D38" s="65">
        <v>84.207297102052721</v>
      </c>
      <c r="E38" s="51">
        <v>0.96120700000000003</v>
      </c>
      <c r="F38" s="53">
        <v>0.96343873599999996</v>
      </c>
      <c r="G38" s="53">
        <v>0.47689163601999995</v>
      </c>
      <c r="H38" s="122">
        <v>49.498906178503496</v>
      </c>
      <c r="I38" s="122">
        <v>53.591824616802441</v>
      </c>
      <c r="J38" s="123">
        <v>-0.41296729196000004</v>
      </c>
      <c r="K38" s="188"/>
    </row>
    <row r="39" spans="2:11" ht="12.75">
      <c r="B39" s="17" t="s">
        <v>31</v>
      </c>
      <c r="C39" s="58">
        <v>0.76039887704000009</v>
      </c>
      <c r="D39" s="65">
        <v>56.305695106217421</v>
      </c>
      <c r="E39" s="51">
        <v>1.3514300000000001</v>
      </c>
      <c r="F39" s="53">
        <v>1.3485719999999999</v>
      </c>
      <c r="G39" s="53">
        <v>0.67374832246000005</v>
      </c>
      <c r="H39" s="122">
        <v>49.96012986032634</v>
      </c>
      <c r="I39" s="122">
        <v>88.60459198502447</v>
      </c>
      <c r="J39" s="123">
        <v>-0.086650554580000039</v>
      </c>
      <c r="K39" s="188"/>
    </row>
    <row r="40" spans="2:11" ht="12.75">
      <c r="B40" s="17" t="s">
        <v>32</v>
      </c>
      <c r="C40" s="58">
        <v>0.14567780127000002</v>
      </c>
      <c r="D40" s="65">
        <v>50.58256988541666</v>
      </c>
      <c r="E40" s="51">
        <v>0.28799999999999998</v>
      </c>
      <c r="F40" s="53">
        <v>0.28799999999999998</v>
      </c>
      <c r="G40" s="53">
        <v>0.088658384970000004</v>
      </c>
      <c r="H40" s="122">
        <v>30.78416144791667</v>
      </c>
      <c r="I40" s="122">
        <v>60.859227828185084</v>
      </c>
      <c r="J40" s="123">
        <v>-0.057019416300000014</v>
      </c>
      <c r="K40" s="188"/>
    </row>
    <row r="41" spans="2:11" ht="12.75">
      <c r="B41" s="194" t="s">
        <v>118</v>
      </c>
      <c r="C41" s="58">
        <v>0.67670096871000007</v>
      </c>
      <c r="D41" s="65">
        <v>67.675510911872962</v>
      </c>
      <c r="E41" s="51">
        <v>1.50</v>
      </c>
      <c r="F41" s="53">
        <v>1.50</v>
      </c>
      <c r="G41" s="53">
        <v>0.84560303333000009</v>
      </c>
      <c r="H41" s="122">
        <v>56.373535555333341</v>
      </c>
      <c r="I41" s="122">
        <v>124.95963097880282</v>
      </c>
      <c r="J41" s="123">
        <v>0.16890206462000001</v>
      </c>
      <c r="K41" s="188"/>
    </row>
    <row r="42" spans="2:11" ht="12.75">
      <c r="B42" s="16" t="s">
        <v>33</v>
      </c>
      <c r="C42" s="58">
        <v>0.83951041730999998</v>
      </c>
      <c r="D42" s="65">
        <v>45.11071559967759</v>
      </c>
      <c r="E42" s="51">
        <v>1.7609999999999999</v>
      </c>
      <c r="F42" s="53">
        <v>1.7609999999999999</v>
      </c>
      <c r="G42" s="53">
        <v>0.59100930477999991</v>
      </c>
      <c r="H42" s="122">
        <v>33.56100538216922</v>
      </c>
      <c r="I42" s="122">
        <v>70.399281842593524</v>
      </c>
      <c r="J42" s="123">
        <v>-0.24850111253000007</v>
      </c>
      <c r="K42" s="188"/>
    </row>
    <row r="43" spans="2:11" ht="12.75">
      <c r="B43" s="16" t="s">
        <v>34</v>
      </c>
      <c r="C43" s="58">
        <v>4.8789753259500008</v>
      </c>
      <c r="D43" s="65">
        <v>71.749637146323536</v>
      </c>
      <c r="E43" s="51">
        <v>7.40</v>
      </c>
      <c r="F43" s="53">
        <v>7.40</v>
      </c>
      <c r="G43" s="53">
        <v>5.7469591515900005</v>
      </c>
      <c r="H43" s="122">
        <v>77.661610156621634</v>
      </c>
      <c r="I43" s="122">
        <v>117.7902893056954</v>
      </c>
      <c r="J43" s="123">
        <v>0.86798382563999965</v>
      </c>
      <c r="K43" s="188"/>
    </row>
    <row r="44" spans="2:11" ht="13.5" thickBot="1">
      <c r="B44" s="195" t="s">
        <v>35</v>
      </c>
      <c r="C44" s="59">
        <v>9.3564021947100002</v>
      </c>
      <c r="D44" s="66">
        <v>56.044945891098493</v>
      </c>
      <c r="E44" s="54">
        <v>12.938761375</v>
      </c>
      <c r="F44" s="55">
        <v>12.938761375</v>
      </c>
      <c r="G44" s="55">
        <v>3.8053033267099998</v>
      </c>
      <c r="H44" s="153">
        <v>29.410105159389722</v>
      </c>
      <c r="I44" s="153">
        <v>40.670583067297741</v>
      </c>
      <c r="J44" s="129">
        <v>-5.5510988680000004</v>
      </c>
      <c r="K44" s="188"/>
    </row>
    <row r="45" spans="2:11" ht="12.75">
      <c r="B45" s="20" t="s">
        <v>111</v>
      </c>
      <c r="C45" s="186"/>
      <c r="D45" s="187"/>
      <c r="E45" s="186"/>
      <c r="F45" s="188"/>
      <c r="G45" s="188"/>
      <c r="H45" s="189"/>
      <c r="I45" s="189"/>
      <c r="J45" s="188"/>
      <c r="K45" s="188"/>
    </row>
    <row r="46" spans="2:11" ht="12.75" customHeight="1">
      <c r="B46" s="20" t="s">
        <v>132</v>
      </c>
      <c r="C46" s="20"/>
      <c r="D46" s="20"/>
      <c r="E46" s="23"/>
      <c r="F46" s="24"/>
      <c r="G46" s="9"/>
      <c r="H46" s="9"/>
      <c r="I46" s="9"/>
      <c r="J46" s="9"/>
      <c r="K46" s="9"/>
    </row>
    <row r="47" spans="2:5" ht="12.75" customHeight="1">
      <c r="B47" s="18" t="s">
        <v>117</v>
      </c>
      <c r="C47" s="20"/>
      <c r="D47" s="20"/>
      <c r="E47" s="19"/>
    </row>
    <row r="48" spans="2:7" ht="12.75" customHeight="1">
      <c r="B48" s="18" t="s">
        <v>107</v>
      </c>
      <c r="C48" s="20"/>
      <c r="D48" s="20"/>
      <c r="E48" s="19"/>
      <c r="G48" s="232"/>
    </row>
    <row r="49" spans="2:5" ht="12.75" customHeight="1">
      <c r="B49" s="20" t="s">
        <v>142</v>
      </c>
      <c r="C49" s="20"/>
      <c r="D49" s="20"/>
      <c r="E49" s="23"/>
    </row>
    <row r="50" spans="2:8" ht="12.75" customHeight="1">
      <c r="B50" s="20"/>
      <c r="C50" s="20"/>
      <c r="D50" s="20"/>
      <c r="E50" s="23"/>
      <c r="F50" s="24"/>
      <c r="G50" s="9"/>
      <c r="H50" s="9"/>
    </row>
    <row r="51" spans="2:8" ht="12.75" customHeight="1">
      <c r="B51" s="21"/>
      <c r="C51" s="21"/>
      <c r="D51" s="21"/>
      <c r="E51" s="23"/>
      <c r="F51" s="24"/>
      <c r="G51" s="9"/>
      <c r="H51" s="9"/>
    </row>
    <row r="52" spans="2:11" ht="13.5" thickBot="1">
      <c r="B52" s="9"/>
      <c r="C52" s="9"/>
      <c r="D52" s="9"/>
      <c r="H52" s="2"/>
      <c r="I52" s="2"/>
      <c r="J52" s="2" t="s">
        <v>76</v>
      </c>
      <c r="K52" s="2"/>
    </row>
    <row r="53" spans="2:11" ht="12.75">
      <c r="B53" s="172"/>
      <c r="C53" s="264">
        <v>2013</v>
      </c>
      <c r="D53" s="259"/>
      <c r="E53" s="261">
        <v>2014</v>
      </c>
      <c r="F53" s="262"/>
      <c r="G53" s="262"/>
      <c r="H53" s="262"/>
      <c r="I53" s="262"/>
      <c r="J53" s="263"/>
      <c r="K53" s="228"/>
    </row>
    <row r="54" spans="2:11" ht="12.75">
      <c r="B54" s="171"/>
      <c r="C54" s="174" t="s">
        <v>1</v>
      </c>
      <c r="D54" s="170" t="s">
        <v>2</v>
      </c>
      <c r="E54" s="3" t="s">
        <v>65</v>
      </c>
      <c r="F54" s="27" t="s">
        <v>0</v>
      </c>
      <c r="G54" s="5" t="s">
        <v>1</v>
      </c>
      <c r="H54" s="5" t="s">
        <v>2</v>
      </c>
      <c r="I54" s="5" t="s">
        <v>75</v>
      </c>
      <c r="J54" s="31" t="s">
        <v>4</v>
      </c>
      <c r="K54" s="228"/>
    </row>
    <row r="55" spans="2:11" ht="13.5" thickBot="1">
      <c r="B55" s="169"/>
      <c r="C55" s="175" t="s">
        <v>105</v>
      </c>
      <c r="D55" s="168" t="s">
        <v>5</v>
      </c>
      <c r="E55" s="6" t="s">
        <v>64</v>
      </c>
      <c r="F55" s="28" t="s">
        <v>3</v>
      </c>
      <c r="G55" s="7" t="s">
        <v>105</v>
      </c>
      <c r="H55" s="8" t="s">
        <v>5</v>
      </c>
      <c r="I55" s="8" t="s">
        <v>113</v>
      </c>
      <c r="J55" s="32" t="s">
        <v>114</v>
      </c>
      <c r="K55" s="228"/>
    </row>
    <row r="56" spans="2:11" ht="13.5" thickBot="1">
      <c r="B56" s="167"/>
      <c r="C56" s="107">
        <v>1</v>
      </c>
      <c r="D56" s="108">
        <v>2</v>
      </c>
      <c r="E56" s="29" t="s">
        <v>78</v>
      </c>
      <c r="F56" s="29" t="s">
        <v>79</v>
      </c>
      <c r="G56" s="29" t="s">
        <v>80</v>
      </c>
      <c r="H56" s="109" t="s">
        <v>81</v>
      </c>
      <c r="I56" s="109" t="s">
        <v>82</v>
      </c>
      <c r="J56" s="110" t="s">
        <v>83</v>
      </c>
      <c r="K56" s="229"/>
    </row>
    <row r="57" spans="2:11" ht="20.25" customHeight="1">
      <c r="B57" s="166" t="s">
        <v>36</v>
      </c>
      <c r="C57" s="224">
        <v>581.42546464661098</v>
      </c>
      <c r="D57" s="165">
        <v>49.331754231133132</v>
      </c>
      <c r="E57" s="56">
        <v>1211.3075089650001</v>
      </c>
      <c r="F57" s="38">
        <v>1216.6789374079999</v>
      </c>
      <c r="G57" s="37">
        <v>587.60475539585991</v>
      </c>
      <c r="H57" s="33">
        <v>48.295794176209455</v>
      </c>
      <c r="I57" s="33">
        <v>101.06278295757217</v>
      </c>
      <c r="J57" s="36">
        <v>6.1792907492489348</v>
      </c>
      <c r="K57" s="244"/>
    </row>
    <row r="58" spans="2:11" ht="18" customHeight="1">
      <c r="B58" s="15" t="s">
        <v>37</v>
      </c>
      <c r="C58" s="225">
        <v>544.64662865458001</v>
      </c>
      <c r="D58" s="164">
        <v>50.675848903200503</v>
      </c>
      <c r="E58" s="49">
        <v>1137.0119627630002</v>
      </c>
      <c r="F58" s="75">
        <v>1128.16715614344</v>
      </c>
      <c r="G58" s="111">
        <v>552.73107989531002</v>
      </c>
      <c r="H58" s="34">
        <v>48.993721975100065</v>
      </c>
      <c r="I58" s="34">
        <v>101.48434798186499</v>
      </c>
      <c r="J58" s="41">
        <v>8.0844512407300044</v>
      </c>
      <c r="K58" s="245"/>
    </row>
    <row r="59" spans="2:11" ht="12.75">
      <c r="B59" s="12" t="s">
        <v>10</v>
      </c>
      <c r="C59" s="67"/>
      <c r="D59" s="68"/>
      <c r="E59" s="45"/>
      <c r="F59" s="39"/>
      <c r="G59" s="40"/>
      <c r="H59" s="115"/>
      <c r="I59" s="115"/>
      <c r="J59" s="46"/>
      <c r="K59" s="22"/>
    </row>
    <row r="60" spans="2:11" ht="12.75">
      <c r="B60" s="16" t="s">
        <v>38</v>
      </c>
      <c r="C60" s="67">
        <v>36.880175175200002</v>
      </c>
      <c r="D60" s="68">
        <v>40.428069880893496</v>
      </c>
      <c r="E60" s="72">
        <v>94.477721497000005</v>
      </c>
      <c r="F60" s="53">
        <v>94.840852983000005</v>
      </c>
      <c r="G60" s="53">
        <v>38.09241085971</v>
      </c>
      <c r="H60" s="115">
        <v>40.164559534843043</v>
      </c>
      <c r="I60" s="115">
        <v>103.28695750156081</v>
      </c>
      <c r="J60" s="46">
        <v>1.2122356845099986</v>
      </c>
      <c r="K60" s="22"/>
    </row>
    <row r="61" spans="2:11" ht="12.75">
      <c r="B61" s="16" t="s">
        <v>39</v>
      </c>
      <c r="C61" s="67">
        <v>59.898929123329999</v>
      </c>
      <c r="D61" s="68">
        <v>47.097672642223657</v>
      </c>
      <c r="E61" s="72">
        <v>129.545288946</v>
      </c>
      <c r="F61" s="53">
        <v>130.00839266131001</v>
      </c>
      <c r="G61" s="53">
        <v>56.610457396340003</v>
      </c>
      <c r="H61" s="115">
        <v>43.543694555026256</v>
      </c>
      <c r="I61" s="115">
        <v>94.509965745432382</v>
      </c>
      <c r="J61" s="46">
        <v>-3.2884717269899966</v>
      </c>
      <c r="K61" s="22"/>
    </row>
    <row r="62" spans="2:11" ht="12.75">
      <c r="B62" s="16" t="s">
        <v>68</v>
      </c>
      <c r="C62" s="67">
        <v>35.279258781140001</v>
      </c>
      <c r="D62" s="68">
        <v>56.599707518941401</v>
      </c>
      <c r="E62" s="72">
        <v>65.770560899999992</v>
      </c>
      <c r="F62" s="53">
        <v>65.405802899999998</v>
      </c>
      <c r="G62" s="53">
        <v>32.611456173500002</v>
      </c>
      <c r="H62" s="115">
        <v>49.860187823640345</v>
      </c>
      <c r="I62" s="115">
        <v>92.438042351767933</v>
      </c>
      <c r="J62" s="46">
        <v>-2.6678026076399988</v>
      </c>
      <c r="K62" s="22"/>
    </row>
    <row r="63" spans="2:11" ht="12.75">
      <c r="B63" s="17" t="s">
        <v>40</v>
      </c>
      <c r="C63" s="67">
        <v>1.11719813473</v>
      </c>
      <c r="D63" s="68">
        <v>40.610619219556526</v>
      </c>
      <c r="E63" s="72">
        <v>3.0139999999999998</v>
      </c>
      <c r="F63" s="53">
        <v>3.0139999999999998</v>
      </c>
      <c r="G63" s="53">
        <v>1.03359979471</v>
      </c>
      <c r="H63" s="115">
        <v>34.293291131718647</v>
      </c>
      <c r="I63" s="116" t="s">
        <v>66</v>
      </c>
      <c r="J63" s="46">
        <v>-0.083598340019999995</v>
      </c>
      <c r="K63" s="22"/>
    </row>
    <row r="64" spans="2:11" ht="12.75">
      <c r="B64" s="16" t="s">
        <v>41</v>
      </c>
      <c r="C64" s="67">
        <v>16.955430374650003</v>
      </c>
      <c r="D64" s="68">
        <v>53.797550506020805</v>
      </c>
      <c r="E64" s="72">
        <v>47.601073176999996</v>
      </c>
      <c r="F64" s="53">
        <v>39.875678387999997</v>
      </c>
      <c r="G64" s="53">
        <v>19.02840400369</v>
      </c>
      <c r="H64" s="115">
        <v>47.719323590031557</v>
      </c>
      <c r="I64" s="115">
        <v>112.22601599154504</v>
      </c>
      <c r="J64" s="46">
        <v>2.0729736290399963</v>
      </c>
      <c r="K64" s="22"/>
    </row>
    <row r="65" spans="2:11" ht="12.75">
      <c r="B65" s="16" t="s">
        <v>42</v>
      </c>
      <c r="C65" s="67">
        <v>8.1675628194800005</v>
      </c>
      <c r="D65" s="68">
        <v>79.682399892934185</v>
      </c>
      <c r="E65" s="72">
        <v>8.8051220040000011</v>
      </c>
      <c r="F65" s="53">
        <v>12.095602680680001</v>
      </c>
      <c r="G65" s="53">
        <v>8.6384306823799992</v>
      </c>
      <c r="H65" s="115">
        <v>71.417943449630215</v>
      </c>
      <c r="I65" s="115">
        <v>105.76509631216986</v>
      </c>
      <c r="J65" s="46">
        <v>0.47086786289999871</v>
      </c>
      <c r="K65" s="22"/>
    </row>
    <row r="66" spans="2:11" ht="12.75">
      <c r="B66" s="16" t="s">
        <v>43</v>
      </c>
      <c r="C66" s="67">
        <v>13.924705124819999</v>
      </c>
      <c r="D66" s="68">
        <v>35.668438251533921</v>
      </c>
      <c r="E66" s="72">
        <v>49.548447354999993</v>
      </c>
      <c r="F66" s="53">
        <v>48.638697645679997</v>
      </c>
      <c r="G66" s="53">
        <v>13.05259820162</v>
      </c>
      <c r="H66" s="115">
        <v>26.835829973706765</v>
      </c>
      <c r="I66" s="115">
        <v>93.736981032039822</v>
      </c>
      <c r="J66" s="46">
        <v>-0.87210692319999872</v>
      </c>
      <c r="K66" s="22"/>
    </row>
    <row r="67" spans="2:11" ht="12.75">
      <c r="B67" s="16" t="s">
        <v>44</v>
      </c>
      <c r="C67" s="67">
        <v>9.1741346575099989</v>
      </c>
      <c r="D67" s="68">
        <v>28.370318753541401</v>
      </c>
      <c r="E67" s="72">
        <v>40.0064694</v>
      </c>
      <c r="F67" s="53">
        <v>38.981829400000002</v>
      </c>
      <c r="G67" s="53">
        <v>8.0815848195500006</v>
      </c>
      <c r="H67" s="115">
        <v>20.731671509367388</v>
      </c>
      <c r="I67" s="115">
        <v>88.090976656140199</v>
      </c>
      <c r="J67" s="46">
        <v>-1.0925498379599983</v>
      </c>
      <c r="K67" s="22"/>
    </row>
    <row r="68" spans="2:11" ht="12.75">
      <c r="B68" s="16" t="s">
        <v>112</v>
      </c>
      <c r="C68" s="67">
        <v>30.574771642000002</v>
      </c>
      <c r="D68" s="68">
        <v>57.481208112585371</v>
      </c>
      <c r="E68" s="72">
        <v>57.933599999999998</v>
      </c>
      <c r="F68" s="53">
        <v>57.933599999999998</v>
      </c>
      <c r="G68" s="53">
        <v>33.702630877000004</v>
      </c>
      <c r="H68" s="115">
        <v>58.174584139428596</v>
      </c>
      <c r="I68" s="115">
        <v>110.23019655428372</v>
      </c>
      <c r="J68" s="46">
        <v>3.1278592350000025</v>
      </c>
      <c r="K68" s="22"/>
    </row>
    <row r="69" spans="2:11" ht="12.75">
      <c r="B69" s="16" t="s">
        <v>45</v>
      </c>
      <c r="C69" s="67">
        <v>64.789927794229996</v>
      </c>
      <c r="D69" s="68">
        <v>63.003745322912899</v>
      </c>
      <c r="E69" s="72">
        <v>108.08764576199999</v>
      </c>
      <c r="F69" s="53">
        <v>111.51793681028001</v>
      </c>
      <c r="G69" s="53">
        <v>67.833530527509993</v>
      </c>
      <c r="H69" s="115">
        <v>60.827461902305323</v>
      </c>
      <c r="I69" s="115">
        <v>104.69764797847336</v>
      </c>
      <c r="J69" s="46">
        <v>3.0436027332799966</v>
      </c>
      <c r="K69" s="22"/>
    </row>
    <row r="70" spans="2:11" ht="12.75">
      <c r="B70" s="16" t="s">
        <v>46</v>
      </c>
      <c r="C70" s="67">
        <v>38.225634317840004</v>
      </c>
      <c r="D70" s="68">
        <v>65.009917107761837</v>
      </c>
      <c r="E70" s="72">
        <v>60.428806987000002</v>
      </c>
      <c r="F70" s="53">
        <v>56.812209355710003</v>
      </c>
      <c r="G70" s="53">
        <v>37.011005326639996</v>
      </c>
      <c r="H70" s="115">
        <v>65.146217241629145</v>
      </c>
      <c r="I70" s="115">
        <v>96.822475250245517</v>
      </c>
      <c r="J70" s="46">
        <v>-1.2146289912000086</v>
      </c>
      <c r="K70" s="22"/>
    </row>
    <row r="71" spans="2:11" ht="12.75">
      <c r="B71" s="16" t="s">
        <v>139</v>
      </c>
      <c r="C71" s="67">
        <v>238.08629737577996</v>
      </c>
      <c r="D71" s="68">
        <v>48.189983941100465</v>
      </c>
      <c r="E71" s="72">
        <v>506.52470099999999</v>
      </c>
      <c r="F71" s="53">
        <v>502.76023607299999</v>
      </c>
      <c r="G71" s="53">
        <v>239.70923560935</v>
      </c>
      <c r="H71" s="115">
        <v>47.678638525928413</v>
      </c>
      <c r="I71" s="115">
        <v>100.68165965511594</v>
      </c>
      <c r="J71" s="46">
        <v>1.6229382335700393</v>
      </c>
      <c r="K71" s="22"/>
    </row>
    <row r="72" spans="2:11" ht="12.75">
      <c r="B72" s="16" t="s">
        <v>47</v>
      </c>
      <c r="C72" s="67">
        <v>184.07929292865003</v>
      </c>
      <c r="D72" s="68">
        <v>47.413690673514026</v>
      </c>
      <c r="E72" s="72">
        <v>391.11361499999998</v>
      </c>
      <c r="F72" s="53">
        <v>387.36865007299997</v>
      </c>
      <c r="G72" s="53">
        <v>183.79166881380002</v>
      </c>
      <c r="H72" s="115">
        <v>47.446190800201386</v>
      </c>
      <c r="I72" s="115">
        <v>99.843749880676967</v>
      </c>
      <c r="J72" s="46">
        <v>-0.28762411485001849</v>
      </c>
      <c r="K72" s="22"/>
    </row>
    <row r="73" spans="2:11" ht="12.75">
      <c r="B73" s="17" t="s">
        <v>48</v>
      </c>
      <c r="C73" s="67">
        <v>5.3442212576500001</v>
      </c>
      <c r="D73" s="68">
        <v>54.778282270211598</v>
      </c>
      <c r="E73" s="72">
        <v>10.676600000000001</v>
      </c>
      <c r="F73" s="53">
        <v>10.674100000000001</v>
      </c>
      <c r="G73" s="53">
        <v>5.2618339827799998</v>
      </c>
      <c r="H73" s="115">
        <v>49.295340897874283</v>
      </c>
      <c r="I73" s="115">
        <v>98.45838577974169</v>
      </c>
      <c r="J73" s="46">
        <v>-0.082387274870000304</v>
      </c>
      <c r="K73" s="22"/>
    </row>
    <row r="74" spans="2:11" ht="12.75">
      <c r="B74" s="17" t="s">
        <v>49</v>
      </c>
      <c r="C74" s="67">
        <v>29.980876672669957</v>
      </c>
      <c r="D74" s="68">
        <v>50.62608292436537</v>
      </c>
      <c r="E74" s="72">
        <v>65.673085999999998</v>
      </c>
      <c r="F74" s="53">
        <v>65.657085999999993</v>
      </c>
      <c r="G74" s="53">
        <v>31.733277796710002</v>
      </c>
      <c r="H74" s="115">
        <v>48.331840064772301</v>
      </c>
      <c r="I74" s="115">
        <v>105.84506298188907</v>
      </c>
      <c r="J74" s="46">
        <v>1.7524011240400448</v>
      </c>
      <c r="K74" s="22"/>
    </row>
    <row r="75" spans="2:11" ht="12.75">
      <c r="B75" s="17" t="s">
        <v>50</v>
      </c>
      <c r="C75" s="67">
        <v>18.681906516810002</v>
      </c>
      <c r="D75" s="68">
        <v>50.710207079866542</v>
      </c>
      <c r="E75" s="72">
        <v>39.061399999999999</v>
      </c>
      <c r="F75" s="53">
        <v>39.060400000000001</v>
      </c>
      <c r="G75" s="53">
        <v>18.906827414399999</v>
      </c>
      <c r="H75" s="115">
        <v>48.404080384225452</v>
      </c>
      <c r="I75" s="115">
        <v>101.20395045006573</v>
      </c>
      <c r="J75" s="46">
        <v>0.22492089758999612</v>
      </c>
      <c r="K75" s="22"/>
    </row>
    <row r="76" spans="2:11" ht="12.75">
      <c r="B76" s="16" t="s">
        <v>51</v>
      </c>
      <c r="C76" s="67">
        <v>4.8247059940000003</v>
      </c>
      <c r="D76" s="68">
        <v>84.643964807017539</v>
      </c>
      <c r="E76" s="72">
        <v>5.30</v>
      </c>
      <c r="F76" s="53">
        <v>5.30</v>
      </c>
      <c r="G76" s="53">
        <v>4.6243514470000004</v>
      </c>
      <c r="H76" s="115">
        <v>87.251914094339639</v>
      </c>
      <c r="I76" s="116" t="s">
        <v>66</v>
      </c>
      <c r="J76" s="46">
        <v>-0.20035454699999988</v>
      </c>
      <c r="K76" s="22"/>
    </row>
    <row r="77" spans="2:11" ht="12.75">
      <c r="B77" s="16" t="s">
        <v>52</v>
      </c>
      <c r="C77" s="67">
        <v>3.2581764904299999</v>
      </c>
      <c r="D77" s="68">
        <v>50.90900766296874</v>
      </c>
      <c r="E77" s="72">
        <v>8</v>
      </c>
      <c r="F77" s="53">
        <v>8</v>
      </c>
      <c r="G77" s="53">
        <v>3.4645777142000003</v>
      </c>
      <c r="H77" s="115">
        <v>43.307221427500004</v>
      </c>
      <c r="I77" s="115">
        <v>106.33486934720227</v>
      </c>
      <c r="J77" s="46">
        <v>0.20640122377000036</v>
      </c>
      <c r="K77" s="22"/>
    </row>
    <row r="78" spans="2:11" ht="12.75">
      <c r="B78" s="16" t="s">
        <v>53</v>
      </c>
      <c r="C78" s="67">
        <v>23.04465556109</v>
      </c>
      <c r="D78" s="68">
        <v>64.012932114138891</v>
      </c>
      <c r="E78" s="72">
        <v>36.40</v>
      </c>
      <c r="F78" s="53">
        <v>36.40</v>
      </c>
      <c r="G78" s="53">
        <v>24.256746420150002</v>
      </c>
      <c r="H78" s="115">
        <v>66.639413242170335</v>
      </c>
      <c r="I78" s="115">
        <v>105.25974821297208</v>
      </c>
      <c r="J78" s="46">
        <v>1.2120908590600017</v>
      </c>
      <c r="K78" s="22"/>
    </row>
    <row r="79" spans="2:11" ht="12.75">
      <c r="B79" s="16" t="s">
        <v>137</v>
      </c>
      <c r="C79" s="67">
        <v>6.0156568617301218</v>
      </c>
      <c r="D79" s="68">
        <v>32.391975158395667</v>
      </c>
      <c r="E79" s="181">
        <v>24.359556035000189</v>
      </c>
      <c r="F79" s="182">
        <v>23.983949545779915</v>
      </c>
      <c r="G79" s="53">
        <v>6.706700829720095</v>
      </c>
      <c r="H79" s="115">
        <v>27.963287768424149</v>
      </c>
      <c r="I79" s="115">
        <v>111.48742330012532</v>
      </c>
      <c r="J79" s="46">
        <v>0.69104396798997314</v>
      </c>
      <c r="K79" s="22"/>
    </row>
    <row r="80" spans="2:11" ht="18" customHeight="1">
      <c r="B80" s="15" t="s">
        <v>54</v>
      </c>
      <c r="C80" s="225">
        <v>36.778835992030004</v>
      </c>
      <c r="D80" s="164">
        <v>35.419716490172178</v>
      </c>
      <c r="E80" s="49">
        <v>74.295546201999997</v>
      </c>
      <c r="F80" s="111">
        <v>88.51178126456</v>
      </c>
      <c r="G80" s="111">
        <v>34.87367550055</v>
      </c>
      <c r="H80" s="117">
        <v>39.400038054045325</v>
      </c>
      <c r="I80" s="117">
        <v>94.819954356649973</v>
      </c>
      <c r="J80" s="118">
        <v>-1.9051604914800038</v>
      </c>
      <c r="K80" s="42"/>
    </row>
    <row r="81" spans="2:11" ht="13.5" customHeight="1">
      <c r="B81" s="163" t="s">
        <v>55</v>
      </c>
      <c r="C81" s="226"/>
      <c r="D81" s="162"/>
      <c r="E81" s="73"/>
      <c r="F81" s="119"/>
      <c r="G81" s="76"/>
      <c r="H81" s="120"/>
      <c r="I81" s="120"/>
      <c r="J81" s="121"/>
      <c r="K81" s="246"/>
    </row>
    <row r="82" spans="2:11" ht="13.5" customHeight="1">
      <c r="B82" s="163" t="s">
        <v>56</v>
      </c>
      <c r="C82" s="67">
        <v>3.5673981024699999</v>
      </c>
      <c r="D82" s="68">
        <v>31.172973950047499</v>
      </c>
      <c r="E82" s="45">
        <v>11.503692157</v>
      </c>
      <c r="F82" s="53">
        <v>10.773393119470001</v>
      </c>
      <c r="G82" s="53">
        <v>2.2020744103500003</v>
      </c>
      <c r="H82" s="122">
        <v>20.439933695265839</v>
      </c>
      <c r="I82" s="122">
        <v>61.727745182835783</v>
      </c>
      <c r="J82" s="123">
        <v>-1.3653236921199996</v>
      </c>
      <c r="K82" s="188"/>
    </row>
    <row r="83" spans="2:11" ht="13.5" customHeight="1">
      <c r="B83" s="163" t="s">
        <v>57</v>
      </c>
      <c r="C83" s="67">
        <v>8.0402737563999995</v>
      </c>
      <c r="D83" s="68">
        <v>59.883018026343372</v>
      </c>
      <c r="E83" s="45">
        <v>3.0396866620000003</v>
      </c>
      <c r="F83" s="53">
        <v>16.422184200129998</v>
      </c>
      <c r="G83" s="53">
        <v>7.8980117641999996</v>
      </c>
      <c r="H83" s="122">
        <v>48.093552404177018</v>
      </c>
      <c r="I83" s="122">
        <v>98.230632482049998</v>
      </c>
      <c r="J83" s="123">
        <v>-0.14226199219999991</v>
      </c>
      <c r="K83" s="188"/>
    </row>
    <row r="84" spans="2:11" ht="13.5" customHeight="1">
      <c r="B84" s="16" t="s">
        <v>58</v>
      </c>
      <c r="C84" s="67">
        <v>8.4951871755100008</v>
      </c>
      <c r="D84" s="68">
        <v>28.251536264439302</v>
      </c>
      <c r="E84" s="45">
        <v>23.363028958999998</v>
      </c>
      <c r="F84" s="53">
        <v>24.41575157235</v>
      </c>
      <c r="G84" s="53">
        <v>9.0859486368300004</v>
      </c>
      <c r="H84" s="122">
        <v>37.213471024662311</v>
      </c>
      <c r="I84" s="122">
        <v>106.95407233666437</v>
      </c>
      <c r="J84" s="123">
        <v>0.59076146131999963</v>
      </c>
      <c r="K84" s="188"/>
    </row>
    <row r="85" spans="2:11" ht="13.5" customHeight="1">
      <c r="B85" s="16" t="s">
        <v>59</v>
      </c>
      <c r="C85" s="67">
        <v>5.8710712335000004</v>
      </c>
      <c r="D85" s="68">
        <v>20.249998158172744</v>
      </c>
      <c r="E85" s="45">
        <v>23.363028958999998</v>
      </c>
      <c r="F85" s="53">
        <v>23.367599959</v>
      </c>
      <c r="G85" s="53">
        <v>6.3643975707600005</v>
      </c>
      <c r="H85" s="122">
        <v>27.23599163768105</v>
      </c>
      <c r="I85" s="122">
        <v>108.40266311955318</v>
      </c>
      <c r="J85" s="123">
        <v>0.49332633726000008</v>
      </c>
      <c r="K85" s="188"/>
    </row>
    <row r="86" spans="2:11" ht="13.5" customHeight="1">
      <c r="B86" s="16" t="s">
        <v>60</v>
      </c>
      <c r="C86" s="67">
        <v>10.408602105909999</v>
      </c>
      <c r="D86" s="68">
        <v>65.156999977241696</v>
      </c>
      <c r="E86" s="45">
        <v>11.190108838</v>
      </c>
      <c r="F86" s="52">
        <v>17.04744581404</v>
      </c>
      <c r="G86" s="52">
        <v>9.47773295989</v>
      </c>
      <c r="H86" s="35">
        <v>55.596205222041498</v>
      </c>
      <c r="I86" s="122">
        <v>91.056732339768743</v>
      </c>
      <c r="J86" s="123">
        <v>-0.93086914601999915</v>
      </c>
      <c r="K86" s="188"/>
    </row>
    <row r="87" spans="2:11" ht="13.5" customHeight="1">
      <c r="B87" s="16" t="s">
        <v>61</v>
      </c>
      <c r="C87" s="67">
        <v>4.2813173923500001</v>
      </c>
      <c r="D87" s="68">
        <v>23.725280444723719</v>
      </c>
      <c r="E87" s="45">
        <v>10.05656677</v>
      </c>
      <c r="F87" s="52">
        <v>9.8566285041799997</v>
      </c>
      <c r="G87" s="52">
        <v>4.7287530531800002</v>
      </c>
      <c r="H87" s="35">
        <v>47.975360450833975</v>
      </c>
      <c r="I87" s="122">
        <v>110.45088742146267</v>
      </c>
      <c r="J87" s="123">
        <v>0.44743566083000008</v>
      </c>
      <c r="K87" s="188"/>
    </row>
    <row r="88" spans="2:11" ht="13.5" customHeight="1" thickBot="1">
      <c r="B88" s="163" t="s">
        <v>138</v>
      </c>
      <c r="C88" s="67">
        <v>1.9860574593900049</v>
      </c>
      <c r="D88" s="68">
        <v>13.350019107948752</v>
      </c>
      <c r="E88" s="45">
        <v>15.142462815999995</v>
      </c>
      <c r="F88" s="52">
        <v>9.99637805439</v>
      </c>
      <c r="G88" s="52">
        <v>1.4811546761000001</v>
      </c>
      <c r="H88" s="35">
        <v>14.81691336643213</v>
      </c>
      <c r="I88" s="122">
        <v>74.577634654886566</v>
      </c>
      <c r="J88" s="123">
        <v>-0.50490278329000482</v>
      </c>
      <c r="K88" s="188"/>
    </row>
    <row r="89" spans="2:11" ht="15.75" customHeight="1" thickBot="1">
      <c r="B89" s="161" t="s">
        <v>62</v>
      </c>
      <c r="C89" s="184">
        <v>-31.517717709810995</v>
      </c>
      <c r="D89" s="160">
        <v>31.517664444958111</v>
      </c>
      <c r="E89" s="74">
        <v>-112</v>
      </c>
      <c r="F89" s="77">
        <v>-112.0055460000001</v>
      </c>
      <c r="G89" s="77">
        <v>1.4534122924098938</v>
      </c>
      <c r="H89" s="178">
        <v>-1.2976252911707538</v>
      </c>
      <c r="I89" s="178">
        <v>-4.611413509670049</v>
      </c>
      <c r="J89" s="114">
        <v>32.971130002220889</v>
      </c>
      <c r="K89" s="244"/>
    </row>
    <row r="90" spans="2:11" ht="12.75" customHeight="1">
      <c r="B90" s="124" t="s">
        <v>133</v>
      </c>
      <c r="C90" s="125"/>
      <c r="D90" s="126"/>
      <c r="E90" s="70"/>
      <c r="F90" s="70"/>
      <c r="G90" s="70"/>
      <c r="H90" s="71"/>
      <c r="I90" s="71"/>
      <c r="J90" s="71"/>
      <c r="K90" s="71"/>
    </row>
    <row r="91" spans="2:11" ht="12.75" customHeight="1">
      <c r="B91" s="124" t="s">
        <v>141</v>
      </c>
      <c r="C91" s="125"/>
      <c r="D91" s="126"/>
      <c r="E91" s="70"/>
      <c r="F91" s="70"/>
      <c r="G91" s="70"/>
      <c r="H91" s="71"/>
      <c r="I91" s="71"/>
      <c r="J91" s="71"/>
      <c r="K91" s="71"/>
    </row>
    <row r="92" spans="2:11" ht="12.75" customHeight="1">
      <c r="B92" s="124" t="s">
        <v>140</v>
      </c>
      <c r="C92" s="125"/>
      <c r="D92" s="126"/>
      <c r="E92" s="70"/>
      <c r="F92" s="70"/>
      <c r="G92" s="70"/>
      <c r="H92" s="71"/>
      <c r="I92" s="71"/>
      <c r="J92" s="71"/>
      <c r="K92" s="71"/>
    </row>
    <row r="93" spans="2:7" ht="12.75" customHeight="1">
      <c r="B93" s="20" t="s">
        <v>142</v>
      </c>
      <c r="C93" s="191"/>
      <c r="D93" s="20"/>
      <c r="E93" s="23"/>
      <c r="F93" s="24"/>
      <c r="G93" s="24"/>
    </row>
    <row r="94" spans="2:11" ht="12.75" customHeight="1">
      <c r="B94" s="20"/>
      <c r="C94" s="233"/>
      <c r="D94" s="20"/>
      <c r="E94" s="23"/>
      <c r="F94" s="24"/>
      <c r="G94" s="24"/>
      <c r="H94" s="9"/>
      <c r="I94" s="9"/>
      <c r="J94" s="9"/>
      <c r="K94" s="9"/>
    </row>
    <row r="95" spans="2:11" ht="12.75">
      <c r="B95" s="20" t="s">
        <v>146</v>
      </c>
      <c r="C95" s="180"/>
      <c r="D95" s="9"/>
      <c r="E95" s="24"/>
      <c r="F95" s="24"/>
      <c r="G95" s="9"/>
      <c r="H95" s="9"/>
      <c r="I95" s="9"/>
      <c r="J95" s="173"/>
      <c r="K95" s="173"/>
    </row>
    <row r="96" ht="12.75">
      <c r="C96" s="180"/>
    </row>
    <row r="97" spans="2:11" ht="12.75">
      <c r="B97" s="9"/>
      <c r="C97" s="9"/>
      <c r="D97" s="9"/>
      <c r="G97" s="25"/>
      <c r="J97" s="26"/>
      <c r="K97" s="26"/>
    </row>
    <row r="101" ht="12.75">
      <c r="G101" s="69"/>
    </row>
  </sheetData>
  <mergeCells count="5">
    <mergeCell ref="B2:G2"/>
    <mergeCell ref="C4:D4"/>
    <mergeCell ref="E4:J4"/>
    <mergeCell ref="E53:J53"/>
    <mergeCell ref="C53:D53"/>
  </mergeCells>
  <pageMargins left="0.551181102362205" right="0.236220472440945" top="0.49" bottom="0.5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32"/>
  <sheetViews>
    <sheetView showGridLines="0" tabSelected="1" workbookViewId="0" topLeftCell="A1">
      <selection pane="topLeft" activeCell="B32" sqref="B32"/>
    </sheetView>
  </sheetViews>
  <sheetFormatPr defaultRowHeight="12.75"/>
  <cols>
    <col min="1" max="1" width="4.42857142857143" style="113" customWidth="1"/>
    <col min="2" max="2" width="36.1428571428571" style="113" customWidth="1"/>
    <col min="3" max="4" width="9.28571428571429" style="113" customWidth="1"/>
    <col min="5" max="5" width="7.57142857142857" style="113" customWidth="1"/>
    <col min="6" max="7" width="9.28571428571429" style="113" customWidth="1"/>
    <col min="8" max="8" width="7.57142857142857" style="113" customWidth="1"/>
    <col min="9" max="10" width="9.28571428571429" style="113" customWidth="1"/>
    <col min="11" max="11" width="7.57142857142857" style="113" customWidth="1"/>
    <col min="12" max="15" width="9.14285714285714" style="113" customWidth="1"/>
    <col min="16" max="16384" width="9.14285714285714" style="113"/>
  </cols>
  <sheetData>
    <row r="2" spans="2:14" ht="20.25">
      <c r="B2" s="270" t="s">
        <v>136</v>
      </c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</row>
    <row r="3" ht="13.5" thickBot="1">
      <c r="O3" s="201" t="s">
        <v>119</v>
      </c>
    </row>
    <row r="4" spans="2:15" ht="12.75">
      <c r="B4" s="131"/>
      <c r="C4" s="265" t="s">
        <v>84</v>
      </c>
      <c r="D4" s="266"/>
      <c r="E4" s="267"/>
      <c r="F4" s="265" t="s">
        <v>85</v>
      </c>
      <c r="G4" s="266"/>
      <c r="H4" s="267"/>
      <c r="I4" s="265" t="s">
        <v>127</v>
      </c>
      <c r="J4" s="266"/>
      <c r="K4" s="267"/>
      <c r="L4" s="268" t="s">
        <v>120</v>
      </c>
      <c r="M4" s="269"/>
      <c r="N4" s="266"/>
      <c r="O4" s="267"/>
    </row>
    <row r="5" spans="2:15" ht="12.75">
      <c r="B5" s="202"/>
      <c r="C5" s="135" t="s">
        <v>0</v>
      </c>
      <c r="D5" s="203" t="s">
        <v>86</v>
      </c>
      <c r="E5" s="133" t="s">
        <v>2</v>
      </c>
      <c r="F5" s="135" t="s">
        <v>0</v>
      </c>
      <c r="G5" s="203" t="s">
        <v>86</v>
      </c>
      <c r="H5" s="133" t="s">
        <v>2</v>
      </c>
      <c r="I5" s="135" t="s">
        <v>0</v>
      </c>
      <c r="J5" s="203" t="s">
        <v>86</v>
      </c>
      <c r="K5" s="133" t="s">
        <v>2</v>
      </c>
      <c r="L5" s="132" t="s">
        <v>74</v>
      </c>
      <c r="M5" s="133" t="s">
        <v>113</v>
      </c>
      <c r="N5" s="132" t="s">
        <v>74</v>
      </c>
      <c r="O5" s="133" t="s">
        <v>113</v>
      </c>
    </row>
    <row r="6" spans="2:15" ht="13.5" thickBot="1">
      <c r="B6" s="202"/>
      <c r="C6" s="137" t="s">
        <v>87</v>
      </c>
      <c r="D6" s="216" t="s">
        <v>143</v>
      </c>
      <c r="E6" s="134" t="s">
        <v>5</v>
      </c>
      <c r="F6" s="137" t="s">
        <v>87</v>
      </c>
      <c r="G6" s="216" t="s">
        <v>144</v>
      </c>
      <c r="H6" s="134" t="s">
        <v>5</v>
      </c>
      <c r="I6" s="137" t="s">
        <v>87</v>
      </c>
      <c r="J6" s="216" t="s">
        <v>145</v>
      </c>
      <c r="K6" s="134" t="s">
        <v>5</v>
      </c>
      <c r="L6" s="205"/>
      <c r="M6" s="134"/>
      <c r="N6" s="204"/>
      <c r="O6" s="136"/>
    </row>
    <row r="7" spans="2:15" ht="13.5" thickBot="1">
      <c r="B7" s="202"/>
      <c r="C7" s="207" t="s">
        <v>121</v>
      </c>
      <c r="D7" s="210" t="s">
        <v>122</v>
      </c>
      <c r="E7" s="211" t="s">
        <v>78</v>
      </c>
      <c r="F7" s="207" t="s">
        <v>79</v>
      </c>
      <c r="G7" s="210" t="s">
        <v>80</v>
      </c>
      <c r="H7" s="211" t="s">
        <v>123</v>
      </c>
      <c r="I7" s="207" t="s">
        <v>124</v>
      </c>
      <c r="J7" s="210" t="s">
        <v>125</v>
      </c>
      <c r="K7" s="211" t="s">
        <v>126</v>
      </c>
      <c r="L7" s="209" t="s">
        <v>88</v>
      </c>
      <c r="M7" s="211" t="s">
        <v>89</v>
      </c>
      <c r="N7" s="206" t="s">
        <v>90</v>
      </c>
      <c r="O7" s="208" t="s">
        <v>91</v>
      </c>
    </row>
    <row r="8" spans="2:15" ht="7.5" customHeight="1">
      <c r="B8" s="131"/>
      <c r="C8" s="139"/>
      <c r="D8" s="138"/>
      <c r="E8" s="144"/>
      <c r="F8" s="139"/>
      <c r="G8" s="138"/>
      <c r="H8" s="144"/>
      <c r="I8" s="139"/>
      <c r="J8" s="138"/>
      <c r="K8" s="144"/>
      <c r="L8" s="213"/>
      <c r="M8" s="185"/>
      <c r="N8" s="212"/>
      <c r="O8" s="192"/>
    </row>
    <row r="9" spans="2:15" ht="12.75">
      <c r="B9" s="234" t="s">
        <v>92</v>
      </c>
      <c r="C9" s="141">
        <v>754.32339399999989</v>
      </c>
      <c r="D9" s="142">
        <v>345.89589475999992</v>
      </c>
      <c r="E9" s="235">
        <v>45.8551196358627</v>
      </c>
      <c r="F9" s="141">
        <v>755.32741399999998</v>
      </c>
      <c r="G9" s="142">
        <v>361.54785326624</v>
      </c>
      <c r="H9" s="235">
        <v>47.866375106337664</v>
      </c>
      <c r="I9" s="141">
        <v>769.53699100000006</v>
      </c>
      <c r="J9" s="142">
        <v>389.64332623625978</v>
      </c>
      <c r="K9" s="235">
        <v>50.633475816402928</v>
      </c>
      <c r="L9" s="143">
        <v>15.651958506240078</v>
      </c>
      <c r="M9" s="190">
        <v>28.095472970019784</v>
      </c>
      <c r="N9" s="214">
        <v>104.5250489362125</v>
      </c>
      <c r="O9" s="140">
        <v>107.77088640305952</v>
      </c>
    </row>
    <row r="10" spans="2:15" ht="8.25" customHeight="1">
      <c r="B10" s="236"/>
      <c r="C10" s="139"/>
      <c r="D10" s="138"/>
      <c r="E10" s="237"/>
      <c r="F10" s="139"/>
      <c r="G10" s="138"/>
      <c r="H10" s="237"/>
      <c r="I10" s="139"/>
      <c r="J10" s="138"/>
      <c r="K10" s="237"/>
      <c r="L10" s="213"/>
      <c r="M10" s="144"/>
      <c r="N10" s="217"/>
      <c r="O10" s="218"/>
    </row>
    <row r="11" spans="2:15" ht="12.75">
      <c r="B11" s="234" t="s">
        <v>93</v>
      </c>
      <c r="C11" s="141">
        <v>308.70000000000005</v>
      </c>
      <c r="D11" s="142">
        <v>128.275677</v>
      </c>
      <c r="E11" s="235">
        <v>41.553507288629731</v>
      </c>
      <c r="F11" s="141">
        <v>297.29999999999995</v>
      </c>
      <c r="G11" s="142">
        <v>146.08743735197001</v>
      </c>
      <c r="H11" s="235">
        <v>49.138054945163148</v>
      </c>
      <c r="I11" s="141">
        <v>306.70</v>
      </c>
      <c r="J11" s="142">
        <v>156.14894535187</v>
      </c>
      <c r="K11" s="235">
        <v>50.912600375568964</v>
      </c>
      <c r="L11" s="143">
        <v>17.811760351970008</v>
      </c>
      <c r="M11" s="190">
        <v>10.061507999899988</v>
      </c>
      <c r="N11" s="214">
        <v>113.88553213558173</v>
      </c>
      <c r="O11" s="140">
        <v>106.88731911674149</v>
      </c>
    </row>
    <row r="12" spans="2:15" ht="12.75">
      <c r="B12" s="234" t="s">
        <v>94</v>
      </c>
      <c r="C12" s="141">
        <v>149.90</v>
      </c>
      <c r="D12" s="142">
        <v>68.026094999999998</v>
      </c>
      <c r="E12" s="235">
        <v>45.380983989326211</v>
      </c>
      <c r="F12" s="141">
        <v>149.50</v>
      </c>
      <c r="G12" s="142">
        <v>65.935327600950004</v>
      </c>
      <c r="H12" s="235">
        <v>44.103898060836123</v>
      </c>
      <c r="I12" s="141">
        <v>146.90</v>
      </c>
      <c r="J12" s="142">
        <v>72.962835098780005</v>
      </c>
      <c r="K12" s="235">
        <v>49.668369706453369</v>
      </c>
      <c r="L12" s="143">
        <v>-2.0907673990499944</v>
      </c>
      <c r="M12" s="190">
        <v>7.0275074978300012</v>
      </c>
      <c r="N12" s="214">
        <v>96.926521507592057</v>
      </c>
      <c r="O12" s="140">
        <v>110.65818242439241</v>
      </c>
    </row>
    <row r="13" spans="2:15" ht="12.75">
      <c r="B13" s="234" t="s">
        <v>95</v>
      </c>
      <c r="C13" s="141">
        <v>122.89999999999999</v>
      </c>
      <c r="D13" s="142">
        <v>68.027414999999991</v>
      </c>
      <c r="E13" s="235">
        <v>55.351842961757526</v>
      </c>
      <c r="F13" s="141">
        <v>124.89999999999999</v>
      </c>
      <c r="G13" s="142">
        <v>66.228112243929999</v>
      </c>
      <c r="H13" s="235">
        <v>53.024909722922345</v>
      </c>
      <c r="I13" s="141">
        <v>122.10000000000001</v>
      </c>
      <c r="J13" s="142">
        <v>71.786972670920008</v>
      </c>
      <c r="K13" s="235">
        <v>58.793589411072887</v>
      </c>
      <c r="L13" s="143">
        <v>-1.7993027560699915</v>
      </c>
      <c r="M13" s="190">
        <v>5.5588604269900088</v>
      </c>
      <c r="N13" s="214">
        <v>97.355032884800934</v>
      </c>
      <c r="O13" s="140">
        <v>108.39350577669453</v>
      </c>
    </row>
    <row r="14" spans="2:15" ht="12.75">
      <c r="B14" s="234" t="s">
        <v>96</v>
      </c>
      <c r="C14" s="141">
        <v>135.90</v>
      </c>
      <c r="D14" s="142">
        <v>61.464304999999996</v>
      </c>
      <c r="E14" s="235">
        <v>45.227597498160407</v>
      </c>
      <c r="F14" s="141">
        <v>147.69999999999999</v>
      </c>
      <c r="G14" s="142">
        <v>63.476325300919996</v>
      </c>
      <c r="H14" s="235">
        <v>42.976523561895732</v>
      </c>
      <c r="I14" s="141">
        <v>157.50</v>
      </c>
      <c r="J14" s="142">
        <v>68.296353300000007</v>
      </c>
      <c r="K14" s="235">
        <v>43.362764000000006</v>
      </c>
      <c r="L14" s="143">
        <v>2.0120203009199997</v>
      </c>
      <c r="M14" s="190">
        <v>4.8200279990800112</v>
      </c>
      <c r="N14" s="214">
        <v>103.27347767280537</v>
      </c>
      <c r="O14" s="140">
        <v>107.59342633057266</v>
      </c>
    </row>
    <row r="15" spans="2:15" ht="12.75">
      <c r="B15" s="238" t="s">
        <v>97</v>
      </c>
      <c r="C15" s="220">
        <v>12.80</v>
      </c>
      <c r="D15" s="221">
        <v>6.6790420000000008</v>
      </c>
      <c r="E15" s="239">
        <v>52.18001562500001</v>
      </c>
      <c r="F15" s="220">
        <v>13.40</v>
      </c>
      <c r="G15" s="221">
        <v>6.5299852095600004</v>
      </c>
      <c r="H15" s="239">
        <v>48.731232907164184</v>
      </c>
      <c r="I15" s="220">
        <v>13.30</v>
      </c>
      <c r="J15" s="221">
        <v>7.2256745383099998</v>
      </c>
      <c r="K15" s="239">
        <v>54.328379987293239</v>
      </c>
      <c r="L15" s="230">
        <v>-0.14905679044000042</v>
      </c>
      <c r="M15" s="231">
        <v>0.69568932874999945</v>
      </c>
      <c r="N15" s="222">
        <v>97.768290865067158</v>
      </c>
      <c r="O15" s="219">
        <v>110.65376576552578</v>
      </c>
    </row>
    <row r="16" spans="2:15" ht="12.75">
      <c r="B16" s="238" t="s">
        <v>98</v>
      </c>
      <c r="C16" s="220">
        <v>117.80</v>
      </c>
      <c r="D16" s="221">
        <v>55.981738</v>
      </c>
      <c r="E16" s="239">
        <v>47.522697792869273</v>
      </c>
      <c r="F16" s="220">
        <v>128.90</v>
      </c>
      <c r="G16" s="221">
        <v>59.051880563990004</v>
      </c>
      <c r="H16" s="239">
        <v>45.812164906121019</v>
      </c>
      <c r="I16" s="220">
        <v>137.90</v>
      </c>
      <c r="J16" s="221">
        <v>61.853064277880001</v>
      </c>
      <c r="K16" s="239">
        <v>44.853563653284986</v>
      </c>
      <c r="L16" s="230">
        <v>3.0701425639900037</v>
      </c>
      <c r="M16" s="231">
        <v>2.8011837138899978</v>
      </c>
      <c r="N16" s="222">
        <v>105.48418586788071</v>
      </c>
      <c r="O16" s="219">
        <v>104.74359781117313</v>
      </c>
    </row>
    <row r="17" spans="2:15" ht="12.75">
      <c r="B17" s="238" t="s">
        <v>99</v>
      </c>
      <c r="C17" s="220">
        <v>5.30</v>
      </c>
      <c r="D17" s="221">
        <v>-1.1964750000000002</v>
      </c>
      <c r="E17" s="239">
        <v>-22.575000000000003</v>
      </c>
      <c r="F17" s="220">
        <v>5.40</v>
      </c>
      <c r="G17" s="221">
        <v>-2.10554047263</v>
      </c>
      <c r="H17" s="239">
        <v>-38.991490233888889</v>
      </c>
      <c r="I17" s="220">
        <v>6.30</v>
      </c>
      <c r="J17" s="221">
        <v>-0.78238551619000007</v>
      </c>
      <c r="K17" s="239">
        <v>-12.41881771730159</v>
      </c>
      <c r="L17" s="230">
        <v>-0.90906547262999982</v>
      </c>
      <c r="M17" s="231">
        <v>1.3231549564399998</v>
      </c>
      <c r="N17" s="222">
        <v>175.97864331724438</v>
      </c>
      <c r="O17" s="219">
        <v>37.158417345107296</v>
      </c>
    </row>
    <row r="18" spans="2:15" ht="12.75">
      <c r="B18" s="234" t="s">
        <v>100</v>
      </c>
      <c r="C18" s="141">
        <v>5.30</v>
      </c>
      <c r="D18" s="142">
        <v>2.4001990000000002</v>
      </c>
      <c r="E18" s="235">
        <v>45.286773584905667</v>
      </c>
      <c r="F18" s="141">
        <v>5.40</v>
      </c>
      <c r="G18" s="142">
        <v>2.3889119999999999</v>
      </c>
      <c r="H18" s="235">
        <v>44.239111111111107</v>
      </c>
      <c r="I18" s="141">
        <v>5.20</v>
      </c>
      <c r="J18" s="142">
        <v>2.5714709999999998</v>
      </c>
      <c r="K18" s="235">
        <v>49.451365384615379</v>
      </c>
      <c r="L18" s="143">
        <v>-0.011287000000000269</v>
      </c>
      <c r="M18" s="190">
        <v>0.18255899999999992</v>
      </c>
      <c r="N18" s="214">
        <v>99.529747325117611</v>
      </c>
      <c r="O18" s="140">
        <v>107.64193071992605</v>
      </c>
    </row>
    <row r="19" spans="2:15" ht="12.75">
      <c r="B19" s="234" t="s">
        <v>101</v>
      </c>
      <c r="C19" s="141">
        <v>8.6999999999999993</v>
      </c>
      <c r="D19" s="142">
        <v>6.3291199999999996</v>
      </c>
      <c r="E19" s="235">
        <v>72.74850574712643</v>
      </c>
      <c r="F19" s="141">
        <v>9</v>
      </c>
      <c r="G19" s="142">
        <v>6.6245880000000001</v>
      </c>
      <c r="H19" s="235">
        <v>73.606533333333331</v>
      </c>
      <c r="I19" s="141">
        <v>9.8000000000000007</v>
      </c>
      <c r="J19" s="142">
        <v>6.6547099999999997</v>
      </c>
      <c r="K19" s="235">
        <v>67.905204081632647</v>
      </c>
      <c r="L19" s="143">
        <v>0.29546800000000051</v>
      </c>
      <c r="M19" s="190">
        <v>0.030121999999999538</v>
      </c>
      <c r="N19" s="214">
        <v>104.66838991834568</v>
      </c>
      <c r="O19" s="140">
        <v>100.45469997530412</v>
      </c>
    </row>
    <row r="20" spans="2:15" ht="12.75">
      <c r="B20" s="234" t="s">
        <v>102</v>
      </c>
      <c r="C20" s="141">
        <v>12.20</v>
      </c>
      <c r="D20" s="142">
        <v>4.3700840000000003</v>
      </c>
      <c r="E20" s="235">
        <v>35.820360655737709</v>
      </c>
      <c r="F20" s="141">
        <v>9.6999999999999993</v>
      </c>
      <c r="G20" s="142">
        <v>4.1748665754699994</v>
      </c>
      <c r="H20" s="235">
        <v>43.039861602783503</v>
      </c>
      <c r="I20" s="141">
        <v>9.90</v>
      </c>
      <c r="J20" s="142">
        <v>4.2764904173199998</v>
      </c>
      <c r="K20" s="235">
        <v>43.196872902222218</v>
      </c>
      <c r="L20" s="143">
        <v>-0.19521742453000091</v>
      </c>
      <c r="M20" s="190">
        <v>0.1016238418500004</v>
      </c>
      <c r="N20" s="214">
        <v>95.532867914438242</v>
      </c>
      <c r="O20" s="140">
        <v>102.43418178791882</v>
      </c>
    </row>
    <row r="21" spans="2:15" ht="12.75">
      <c r="B21" s="240" t="s">
        <v>103</v>
      </c>
      <c r="C21" s="141">
        <v>2.90</v>
      </c>
      <c r="D21" s="142">
        <v>2.7899147600000003</v>
      </c>
      <c r="E21" s="235">
        <v>96.203957241379328</v>
      </c>
      <c r="F21" s="141">
        <v>3.90</v>
      </c>
      <c r="G21" s="142">
        <v>2.8441907999999998</v>
      </c>
      <c r="H21" s="235">
        <v>72.927969230769236</v>
      </c>
      <c r="I21" s="141">
        <v>3.90</v>
      </c>
      <c r="J21" s="142">
        <v>2.6565974400000001</v>
      </c>
      <c r="K21" s="235">
        <v>68.117883076923079</v>
      </c>
      <c r="L21" s="143">
        <v>0.054276039999999526</v>
      </c>
      <c r="M21" s="190">
        <v>-0.18759335999999971</v>
      </c>
      <c r="N21" s="214">
        <v>101.94543721471976</v>
      </c>
      <c r="O21" s="140">
        <v>93.404332789487981</v>
      </c>
    </row>
    <row r="22" spans="2:15" ht="12.75">
      <c r="B22" s="234" t="s">
        <v>104</v>
      </c>
      <c r="C22" s="141">
        <v>7.8233939999999125</v>
      </c>
      <c r="D22" s="142">
        <v>4.2130849999999906</v>
      </c>
      <c r="E22" s="235">
        <v>53.852394497836073</v>
      </c>
      <c r="F22" s="141">
        <v>7.92741399999999</v>
      </c>
      <c r="G22" s="142">
        <v>3.7880933929999823</v>
      </c>
      <c r="H22" s="235">
        <v>47.784730215931539</v>
      </c>
      <c r="I22" s="141">
        <v>7.5369910000000635</v>
      </c>
      <c r="J22" s="142">
        <v>4.2889509573697975</v>
      </c>
      <c r="K22" s="235">
        <v>56.905348001208452</v>
      </c>
      <c r="L22" s="143">
        <v>-0.42499160700000838</v>
      </c>
      <c r="M22" s="190">
        <v>0.50085756436981521</v>
      </c>
      <c r="N22" s="214">
        <v>89.912579333196234</v>
      </c>
      <c r="O22" s="140">
        <v>113.2218906032082</v>
      </c>
    </row>
    <row r="23" spans="2:15" ht="12.75">
      <c r="B23" s="234"/>
      <c r="C23" s="141"/>
      <c r="D23" s="142"/>
      <c r="E23" s="235"/>
      <c r="F23" s="141"/>
      <c r="G23" s="142"/>
      <c r="H23" s="235"/>
      <c r="I23" s="141"/>
      <c r="J23" s="142"/>
      <c r="K23" s="235"/>
      <c r="L23" s="143"/>
      <c r="M23" s="190"/>
      <c r="N23" s="214"/>
      <c r="O23" s="140"/>
    </row>
    <row r="24" spans="2:15" ht="12.75">
      <c r="B24" s="234" t="s">
        <v>130</v>
      </c>
      <c r="C24" s="141"/>
      <c r="D24" s="247">
        <v>82.64</v>
      </c>
      <c r="E24" s="248"/>
      <c r="F24" s="249"/>
      <c r="G24" s="247">
        <v>84.21</v>
      </c>
      <c r="H24" s="248"/>
      <c r="I24" s="249"/>
      <c r="J24" s="247">
        <v>87.08</v>
      </c>
      <c r="K24" s="248"/>
      <c r="L24" s="250">
        <v>1.5699999999999932</v>
      </c>
      <c r="M24" s="251">
        <v>2.8700000000000045</v>
      </c>
      <c r="N24" s="252">
        <v>101.89980638915779</v>
      </c>
      <c r="O24" s="253">
        <v>103.4081463009144</v>
      </c>
    </row>
    <row r="25" spans="2:15" ht="8.25" customHeight="1" thickBot="1">
      <c r="B25" s="215"/>
      <c r="C25" s="147"/>
      <c r="D25" s="146"/>
      <c r="E25" s="149"/>
      <c r="F25" s="147"/>
      <c r="G25" s="146"/>
      <c r="H25" s="149"/>
      <c r="I25" s="147"/>
      <c r="J25" s="146"/>
      <c r="K25" s="149"/>
      <c r="L25" s="148"/>
      <c r="M25" s="149"/>
      <c r="N25" s="145"/>
      <c r="O25" s="193"/>
    </row>
    <row r="26" ht="12.75">
      <c r="B26" s="179" t="s">
        <v>128</v>
      </c>
    </row>
    <row r="27" ht="12.75">
      <c r="B27" s="179" t="s">
        <v>134</v>
      </c>
    </row>
    <row r="28" ht="12.75">
      <c r="B28" s="179" t="s">
        <v>135</v>
      </c>
    </row>
    <row r="29" ht="12.75">
      <c r="B29" s="179" t="s">
        <v>129</v>
      </c>
    </row>
    <row r="30" ht="12.75">
      <c r="B30" s="223" t="s">
        <v>131</v>
      </c>
    </row>
    <row r="32" ht="12.75">
      <c r="B32" s="113" t="s">
        <v>146</v>
      </c>
    </row>
  </sheetData>
  <mergeCells count="6">
    <mergeCell ref="B2:N2"/>
    <mergeCell ref="C4:E4"/>
    <mergeCell ref="F4:H4"/>
    <mergeCell ref="L4:M4"/>
    <mergeCell ref="N4:O4"/>
    <mergeCell ref="I4:K4"/>
  </mergeCells>
  <pageMargins left="0.32" right="0.38" top="0.984251969" bottom="0.984251969" header="0.4921259845" footer="0.4921259845"/>
  <pageSetup orientation="landscape" paperSize="9" scale="9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7-01T09:40:10Z</dcterms:created>
  <cp:category/>
  <cp:contentType/>
  <cp:contentStatus/>
</cp:coreProperties>
</file>